"G25789">
        <v>1358.12</v>
      </c>
      <c r="H25789">
        <v>0.22900000000000001</v>
      </c>
      <c r="I25789">
        <v>0.12</v>
      </c>
      <c r="J25789">
        <v>12</v>
      </c>
      <c r="K25789" t="s">
        <v>25</v>
      </c>
      <c r="L25789" t="s">
        <v>31</v>
      </c>
      <c r="M25789" t="s">
        <v>21</v>
      </c>
      <c r="N25789" s="10">
        <f>(Append16[[#This Row],[Revenue]]-(Append16[[#This Row],[Revenue]] * Append16[[#This Row],[MarginPct]]))/Append16[[#This Row],[QuantitySold]]</f>
        <v>152.71094200000002</v>
      </c>
      <c r="O25789" s="10">
        <f>Append16[[#This Row],[UnitCost]]*Append16[[#This Row],[QuantitySold]]</f>
        <v>4581.3282600000002</v>
      </c>
      <c r="P25789" t="str">
        <f>TEXT(Append16[[#This Row],[Date]], "mmmm")</f>
        <v>October</v>
      </c>
    </row>
    <row r="25790" spans="1:16">
      <c r="A25790" s="7">
        <v>45593</v>
      </c>
      <c r="B25790" t="s">
        <v>27</v>
      </c>
      <c r="C25790" t="s">
        <v>20</v>
      </c>
      <c r="D25790">
        <v>29</v>
      </c>
      <c r="E25790">
        <v>92.72</v>
      </c>
      <c r="F25790">
        <v>2688.76</v>
      </c>
      <c r="G25790">
        <v>757.71</v>
      </c>
      <c r="H25790">
        <v>0.28199999999999997</v>
      </c>
      <c r="I25790">
        <v>0.27</v>
      </c>
      <c r="J25790">
        <v>11</v>
      </c>
      <c r="K25790" t="s">
        <v>15</v>
      </c>
      <c r="L25790" t="s">
        <v>31</v>
      </c>
      <c r="M25790" t="s">
        <v>21</v>
      </c>
      <c r="N25790" s="10">
        <f>(Append16[[#This Row],[Revenue]]-(Append16[[#This Row],[Revenue]] * Append16[[#This Row],[MarginPct]]))/Append16[[#This Row],[QuantitySold]]</f>
        <v>66.56998896551724</v>
      </c>
      <c r="O25790" s="10">
        <f>Append16[[#This Row],[UnitCost]]*Append16[[#This Row],[QuantitySold]]</f>
        <v>1930.5296799999999</v>
      </c>
      <c r="P25790" t="str">
        <f>TEXT(Append16[[#This Row],[Date]], "mmmm")</f>
        <v>October</v>
      </c>
    </row>
    <row r="25791" spans="1:16">
      <c r="A25791" s="7">
        <v>45593</v>
      </c>
      <c r="B25791" t="s">
        <v>27</v>
      </c>
      <c r="C25791" t="s">
        <v>22</v>
      </c>
      <c r="D25791">
        <v>24</v>
      </c>
      <c r="E25791">
        <v>133.4</v>
      </c>
      <c r="F25791">
        <v>3201.52</v>
      </c>
      <c r="G25791">
        <v>921.32</v>
      </c>
      <c r="H25791">
        <v>0.28799999999999998</v>
      </c>
      <c r="I25791">
        <v>0.04</v>
      </c>
      <c r="J25791">
        <v>14</v>
      </c>
      <c r="K25791" t="s">
        <v>25</v>
      </c>
      <c r="L25791" t="s">
        <v>31</v>
      </c>
      <c r="M25791" t="s">
        <v>21</v>
      </c>
      <c r="N25791" s="10">
        <f>(Append16[[#This Row],[Revenue]]-(Append16[[#This Row],[Revenue]] * Append16[[#This Row],[MarginPct]]))/Append16[[#This Row],[QuantitySold]]</f>
        <v>94.978426666666678</v>
      </c>
      <c r="O25791" s="10">
        <f>Append16[[#This Row],[UnitCost]]*Append16[[#This Row],[QuantitySold]]</f>
        <v>2279.4822400000003</v>
      </c>
      <c r="P25791" t="str">
        <f>TEXT(Append16[[#This Row],[Date]], "mmmm")</f>
        <v>October</v>
      </c>
    </row>
    <row r="25792" spans="1:16">
      <c r="A25792" s="7">
        <v>45593</v>
      </c>
      <c r="B25792" t="s">
        <v>28</v>
      </c>
      <c r="C25792" t="s">
        <v>14</v>
      </c>
      <c r="D25792">
        <v>21</v>
      </c>
      <c r="E25792">
        <v>33.979999999999997</v>
      </c>
      <c r="F25792">
        <v>713.55</v>
      </c>
      <c r="G25792">
        <v>202.33</v>
      </c>
      <c r="H25792">
        <v>0.28399999999999997</v>
      </c>
      <c r="I25792">
        <v>0.13</v>
      </c>
      <c r="J25792">
        <v>10</v>
      </c>
      <c r="K25792" t="s">
        <v>26</v>
      </c>
      <c r="L25792" t="s">
        <v>31</v>
      </c>
      <c r="M25792" t="s">
        <v>21</v>
      </c>
      <c r="N25792" s="10">
        <f>(Append16[[#This Row],[Revenue]]-(Append16[[#This Row],[Revenue]] * Append16[[#This Row],[MarginPct]]))/Append16[[#This Row],[QuantitySold]]</f>
        <v>24.328657142857143</v>
      </c>
      <c r="O25792" s="10">
        <f>Append16[[#This Row],[UnitCost]]*Append16[[#This Row],[QuantitySold]]</f>
        <v>510.90179999999998</v>
      </c>
      <c r="P25792" t="str">
        <f>TEXT(Append16[[#This Row],[Date]], "mmmm")</f>
        <v>October</v>
      </c>
    </row>
    <row r="25793" spans="1:16">
      <c r="A25793" s="7">
        <v>45593</v>
      </c>
      <c r="B25793" t="s">
        <v>28</v>
      </c>
      <c r="C25793" t="s">
        <v>18</v>
      </c>
      <c r="D25793">
        <v>20</v>
      </c>
      <c r="E25793">
        <v>58.59</v>
      </c>
      <c r="F25793">
        <v>1171.74</v>
      </c>
      <c r="G25793">
        <v>351.46</v>
      </c>
      <c r="H25793">
        <v>0.3</v>
      </c>
      <c r="I25793">
        <v>0.22</v>
      </c>
      <c r="J25793">
        <v>16</v>
      </c>
      <c r="K25793" t="s">
        <v>25</v>
      </c>
      <c r="L25793" t="s">
        <v>31</v>
      </c>
      <c r="M25793" t="s">
        <v>21</v>
      </c>
      <c r="N25793" s="10">
        <f>(Append16[[#This Row],[Revenue]]-(Append16[[#This Row],[Revenue]] * Append16[[#This Row],[MarginPct]]))/Append16[[#This Row],[QuantitySold]]</f>
        <v>41.010900000000007</v>
      </c>
      <c r="O25793" s="10">
        <f>Append16[[#This Row],[UnitCost]]*Append16[[#This Row],[QuantitySold]]</f>
        <v>820.21800000000007</v>
      </c>
      <c r="P25793" t="str">
        <f>TEXT(Append16[[#This Row],[Date]], "mmmm")</f>
        <v>October</v>
      </c>
    </row>
    <row r="25794" spans="1:16">
      <c r="A25794" s="7">
        <v>45593</v>
      </c>
      <c r="B25794" t="s">
        <v>28</v>
      </c>
      <c r="C25794" t="s">
        <v>19</v>
      </c>
      <c r="D25794">
        <v>28</v>
      </c>
      <c r="E25794">
        <v>36.83</v>
      </c>
      <c r="F25794">
        <v>1031.3599999999999</v>
      </c>
      <c r="G25794">
        <v>333.04</v>
      </c>
      <c r="H25794">
        <v>0.32300000000000001</v>
      </c>
      <c r="I25794">
        <v>0.19</v>
      </c>
      <c r="J25794">
        <v>16</v>
      </c>
      <c r="K25794" t="s">
        <v>15</v>
      </c>
      <c r="L25794" t="s">
        <v>31</v>
      </c>
      <c r="M25794" t="s">
        <v>21</v>
      </c>
      <c r="N25794" s="10">
        <f>(Append16[[#This Row],[Revenue]]-(Append16[[#This Row],[Revenue]] * Append16[[#This Row],[MarginPct]]))/Append16[[#This Row],[QuantitySold]]</f>
        <v>24.936811428571424</v>
      </c>
      <c r="O25794" s="10">
        <f>Append16[[#This Row],[UnitCost]]*Append16[[#This Row],[QuantitySold]]</f>
        <v>698.23071999999991</v>
      </c>
      <c r="P25794" t="str">
        <f>TEXT(Append16[[#This Row],[Date]], "mmmm")</f>
        <v>October</v>
      </c>
    </row>
    <row r="25795" spans="1:16">
      <c r="A25795" s="7">
        <v>45593</v>
      </c>
      <c r="B25795" t="s">
        <v>28</v>
      </c>
      <c r="C25795" t="s">
        <v>20</v>
      </c>
      <c r="D25795">
        <v>19</v>
      </c>
      <c r="E25795">
        <v>177.11</v>
      </c>
      <c r="F25795">
        <v>3365</v>
      </c>
      <c r="G25795">
        <v>964.38</v>
      </c>
      <c r="H25795">
        <v>0.28699999999999998</v>
      </c>
      <c r="I25795">
        <v>0.19</v>
      </c>
      <c r="J25795">
        <v>19</v>
      </c>
      <c r="K25795" t="s">
        <v>25</v>
      </c>
      <c r="L25795" t="s">
        <v>31</v>
      </c>
      <c r="M25795" t="s">
        <v>17</v>
      </c>
      <c r="N25795" s="10">
        <f>(Append16[[#This Row],[Revenue]]-(Append16[[#This Row],[Revenue]] * Append16[[#This Row],[MarginPct]]))/Append16[[#This Row],[QuantitySold]]</f>
        <v>126.27605263157893</v>
      </c>
      <c r="O25795" s="10">
        <f>Append16[[#This Row],[UnitCost]]*Append16[[#This Row],[QuantitySold]]</f>
        <v>2399.2449999999999</v>
      </c>
      <c r="P25795" t="str">
        <f>TEXT(Append16[[#This Row],[Date]], "mmmm")</f>
        <v>October</v>
      </c>
    </row>
    <row r="25796" spans="1:16">
      <c r="A25796" s="7">
        <v>45593</v>
      </c>
      <c r="B25796" t="s">
        <v>28</v>
      </c>
      <c r="C25796" t="s">
        <v>22</v>
      </c>
      <c r="D25796">
        <v>24</v>
      </c>
      <c r="E25796">
        <v>102.89</v>
      </c>
      <c r="F25796">
        <v>2469.33</v>
      </c>
      <c r="G25796">
        <v>711.55</v>
      </c>
      <c r="H25796">
        <v>0.28799999999999998</v>
      </c>
      <c r="I25796">
        <v>0</v>
      </c>
      <c r="J25796">
        <v>23</v>
      </c>
      <c r="K25796" t="s">
        <v>26</v>
      </c>
      <c r="L25796" t="s">
        <v>31</v>
      </c>
      <c r="M25796" t="s">
        <v>17</v>
      </c>
      <c r="N25796" s="10">
        <f>(Append16[[#This Row],[Revenue]]-(Append16[[#This Row],[Revenue]] * Append16[[#This Row],[MarginPct]]))/Append16[[#This Row],[QuantitySold]]</f>
        <v>73.256790000000009</v>
      </c>
      <c r="O25796" s="10">
        <f>Append16[[#This Row],[UnitCost]]*Append16[[#This Row],[QuantitySold]]</f>
        <v>1758.1629600000001</v>
      </c>
      <c r="P25796" t="str">
        <f>TEXT(Append16[[#This Row],[Date]], "mmmm")</f>
        <v>October</v>
      </c>
    </row>
    <row r="25797" spans="1:16">
      <c r="A25797" s="7">
        <v>45593</v>
      </c>
      <c r="B25797" t="s">
        <v>29</v>
      </c>
      <c r="C25797" t="s">
        <v>14</v>
      </c>
      <c r="D25797">
        <v>19</v>
      </c>
      <c r="E25797">
        <v>70.819999999999993</v>
      </c>
      <c r="F25797">
        <v>1345.61</v>
      </c>
      <c r="G25797">
        <v>406.7</v>
      </c>
      <c r="H25797">
        <v>0.30199999999999999</v>
      </c>
      <c r="I25797">
        <v>0.27</v>
      </c>
      <c r="J25797">
        <v>17</v>
      </c>
      <c r="K25797" t="s">
        <v>25</v>
      </c>
      <c r="L25797" t="s">
        <v>31</v>
      </c>
      <c r="M25797" t="s">
        <v>21</v>
      </c>
      <c r="N25797" s="10">
        <f>(Append16[[#This Row],[Revenue]]-(Append16[[#This Row],[Revenue]] * Append16[[#This Row],[MarginPct]]))/Append16[[#This Row],[QuantitySold]]</f>
        <v>49.433462105263153</v>
      </c>
      <c r="O25797" s="10">
        <f>Append16[[#This Row],[UnitCost]]*Append16[[#This Row],[QuantitySold]]</f>
        <v>939.23577999999986</v>
      </c>
      <c r="P25797" t="str">
        <f>TEXT(Append16[[#This Row],[Date]], "mmmm")</f>
        <v>October</v>
      </c>
    </row>
    <row r="25798" spans="1:16">
      <c r="A25798" s="7">
        <v>45593</v>
      </c>
      <c r="B25798" t="s">
        <v>29</v>
      </c>
      <c r="C25798" t="s">
        <v>18</v>
      </c>
      <c r="D25798">
        <v>10</v>
      </c>
      <c r="E25798">
        <v>129.02000000000001</v>
      </c>
      <c r="F25798">
        <v>1290.23</v>
      </c>
      <c r="G25798">
        <v>366.74</v>
      </c>
      <c r="H25798">
        <v>0.28399999999999997</v>
      </c>
      <c r="I25798">
        <v>0.23</v>
      </c>
      <c r="J25798">
        <v>12</v>
      </c>
      <c r="K25798" t="s">
        <v>26</v>
      </c>
      <c r="L25798" t="s">
        <v>31</v>
      </c>
      <c r="M25798" t="s">
        <v>21</v>
      </c>
      <c r="N25798" s="10">
        <f>(Append16[[#This Row],[Revenue]]-(Append16[[#This Row],[Revenue]] * Append16[[#This Row],[MarginPct]]))/Append16[[#This Row],[QuantitySold]]</f>
        <v>92.380467999999993</v>
      </c>
      <c r="O25798" s="10">
        <f>Append16[[#This Row],[UnitCost]]*Append16[[#This Row],[QuantitySold]]</f>
        <v>923.80467999999996</v>
      </c>
      <c r="P25798" t="str">
        <f>TEXT(Append16[[#This Row],[Date]], "mmmm")</f>
        <v>October</v>
      </c>
    </row>
    <row r="25799" spans="1:16">
      <c r="A25799" s="7">
        <v>45593</v>
      </c>
      <c r="B25799" t="s">
        <v>29</v>
      </c>
      <c r="C25799" t="s">
        <v>19</v>
      </c>
      <c r="D25799">
        <v>19</v>
      </c>
      <c r="E25799">
        <v>18.670000000000002</v>
      </c>
      <c r="F25799">
        <v>354.8</v>
      </c>
      <c r="G25799">
        <v>108.01</v>
      </c>
      <c r="H25799">
        <v>0.30399999999999999</v>
      </c>
      <c r="I25799">
        <v>0.1</v>
      </c>
      <c r="J25799">
        <v>12</v>
      </c>
      <c r="K25799" t="s">
        <v>15</v>
      </c>
      <c r="L25799" t="s">
        <v>31</v>
      </c>
      <c r="M25799" t="s">
        <v>21</v>
      </c>
      <c r="N25799" s="10">
        <f>(Append16[[#This Row],[Revenue]]-(Append16[[#This Row],[Revenue]] * Append16[[#This Row],[MarginPct]]))/Append16[[#This Row],[QuantitySold]]</f>
        <v>12.996884210526318</v>
      </c>
      <c r="O25799" s="10">
        <f>Append16[[#This Row],[UnitCost]]*Append16[[#This Row],[QuantitySold]]</f>
        <v>246.94080000000002</v>
      </c>
      <c r="P25799" t="str">
        <f>TEXT(Append16[[#This Row],[Date]], "mmmm")</f>
        <v>October</v>
      </c>
    </row>
    <row r="25800" spans="1:16">
      <c r="A25800" s="7">
        <v>45593</v>
      </c>
      <c r="B25800" t="s">
        <v>29</v>
      </c>
      <c r="C25800" t="s">
        <v>20</v>
      </c>
      <c r="D25800">
        <v>24</v>
      </c>
      <c r="E25800">
        <v>149.4</v>
      </c>
      <c r="F25800">
        <v>3585.64</v>
      </c>
      <c r="G25800">
        <v>1360.72</v>
      </c>
      <c r="H25800">
        <v>0.379</v>
      </c>
      <c r="I25800">
        <v>0.18</v>
      </c>
      <c r="J25800">
        <v>19</v>
      </c>
      <c r="K25800" t="s">
        <v>25</v>
      </c>
      <c r="L25800" t="s">
        <v>31</v>
      </c>
      <c r="M25800" t="s">
        <v>21</v>
      </c>
      <c r="N25800" s="10">
        <f>(Append16[[#This Row],[Revenue]]-(Append16[[#This Row],[Revenue]] * Append16[[#This Row],[MarginPct]]))/Append16[[#This Row],[QuantitySold]]</f>
        <v>92.778434999999988</v>
      </c>
      <c r="O25800" s="10">
        <f>Append16[[#This Row],[UnitCost]]*Append16[[#This Row],[QuantitySold]]</f>
        <v>2226.6824399999996</v>
      </c>
      <c r="P25800" t="str">
        <f>TEXT(Append16[[#This Row],[Date]], "mmmm")</f>
        <v>October</v>
      </c>
    </row>
    <row r="25801" spans="1:16">
      <c r="A25801" s="7">
        <v>45593</v>
      </c>
      <c r="B25801" t="s">
        <v>29</v>
      </c>
      <c r="C25801" t="s">
        <v>22</v>
      </c>
      <c r="D25801">
        <v>15</v>
      </c>
      <c r="E25801">
        <v>141.12</v>
      </c>
      <c r="F25801">
        <v>2116.8200000000002</v>
      </c>
      <c r="G25801">
        <v>520.01</v>
      </c>
      <c r="H25801">
        <v>0.246</v>
      </c>
      <c r="I25801">
        <v>0.12</v>
      </c>
      <c r="J25801">
        <v>16</v>
      </c>
      <c r="K25801" t="s">
        <v>26</v>
      </c>
      <c r="L25801" t="s">
        <v>31</v>
      </c>
      <c r="M25801" t="s">
        <v>21</v>
      </c>
      <c r="N25801" s="10">
        <f>(Append16[[#This Row],[Revenue]]-(Append16[[#This Row],[Revenue]] * Append16[[#This Row],[MarginPct]]))/Append16[[#This Row],[QuantitySold]]</f>
        <v>106.40548533333335</v>
      </c>
      <c r="O25801" s="10">
        <f>Append16[[#This Row],[UnitCost]]*Append16[[#This Row],[QuantitySold]]</f>
        <v>1596.0822800000001</v>
      </c>
      <c r="P25801" t="str">
        <f>TEXT(Append16[[#This Row],[Date]], "mmmm")</f>
        <v>October</v>
      </c>
    </row>
    <row r="25802" spans="1:16">
      <c r="A25802" s="7">
        <v>45594</v>
      </c>
      <c r="B25802" t="s">
        <v>13</v>
      </c>
      <c r="C25802" t="s">
        <v>14</v>
      </c>
      <c r="D25802">
        <v>12</v>
      </c>
      <c r="E25802">
        <v>117.56</v>
      </c>
      <c r="F25802">
        <v>1410.76</v>
      </c>
      <c r="G25802">
        <v>433.97</v>
      </c>
      <c r="H25802">
        <v>0.308</v>
      </c>
      <c r="I25802">
        <v>0.12</v>
      </c>
      <c r="J25802">
        <v>19</v>
      </c>
      <c r="K25802" t="s">
        <v>23</v>
      </c>
      <c r="L25802" t="s">
        <v>32</v>
      </c>
      <c r="M25802" t="s">
        <v>21</v>
      </c>
      <c r="N25802" s="10">
        <f>(Append16[[#This Row],[Revenue]]-(Append16[[#This Row],[Revenue]] * Append16[[#This Row],[MarginPct]]))/Append16[[#This Row],[QuantitySold]]</f>
        <v>81.353826666666677</v>
      </c>
      <c r="O25802" s="10">
        <f>Append16[[#This Row],[UnitCost]]*Append16[[#This Row],[QuantitySold]]</f>
        <v>976.24592000000007</v>
      </c>
      <c r="P25802" t="str">
        <f>TEXT(Append16[[#This Row],[Date]], "mmmm")</f>
        <v>October</v>
      </c>
    </row>
    <row r="25803" spans="1:16">
      <c r="A25803" s="7">
        <v>45594</v>
      </c>
      <c r="B25803" t="s">
        <v>13</v>
      </c>
      <c r="C25803" t="s">
        <v>18</v>
      </c>
      <c r="D25803">
        <v>23</v>
      </c>
      <c r="E25803">
        <v>39.33</v>
      </c>
      <c r="F25803">
        <v>904.53</v>
      </c>
      <c r="G25803">
        <v>288.77999999999997</v>
      </c>
      <c r="H25803">
        <v>0.31900000000000001</v>
      </c>
      <c r="I25803">
        <v>0.3</v>
      </c>
      <c r="J25803">
        <v>15</v>
      </c>
      <c r="K25803" t="s">
        <v>23</v>
      </c>
      <c r="L25803" t="s">
        <v>32</v>
      </c>
      <c r="M25803" t="s">
        <v>17</v>
      </c>
      <c r="N25803" s="10">
        <f>(Append16[[#This Row],[Revenue]]-(Append16[[#This Row],[Revenue]] * Append16[[#This Row],[MarginPct]]))/Append16[[#This Row],[QuantitySold]]</f>
        <v>26.781953478260867</v>
      </c>
      <c r="O25803" s="10">
        <f>Append16[[#This Row],[UnitCost]]*Append16[[#This Row],[QuantitySold]]</f>
        <v>615.98492999999996</v>
      </c>
      <c r="P25803" t="str">
        <f>TEXT(Append16[[#This Row],[Date]], "mmmm")</f>
        <v>October</v>
      </c>
    </row>
    <row r="25804" spans="1:16">
      <c r="A25804" s="7">
        <v>45594</v>
      </c>
      <c r="B25804" t="s">
        <v>13</v>
      </c>
      <c r="C25804" t="s">
        <v>19</v>
      </c>
      <c r="D25804">
        <v>25</v>
      </c>
      <c r="E25804">
        <v>82.93</v>
      </c>
      <c r="F25804">
        <v>2073.3000000000002</v>
      </c>
      <c r="G25804">
        <v>529.30999999999995</v>
      </c>
      <c r="H25804">
        <v>0.255</v>
      </c>
      <c r="I25804">
        <v>0.22</v>
      </c>
      <c r="J25804">
        <v>10</v>
      </c>
      <c r="K25804" t="s">
        <v>15</v>
      </c>
      <c r="L25804" t="s">
        <v>32</v>
      </c>
      <c r="M25804" t="s">
        <v>17</v>
      </c>
      <c r="N25804" s="10">
        <f>(Append16[[#This Row],[Revenue]]-(Append16[[#This Row],[Revenue]] * Append16[[#This Row],[MarginPct]]))/Append16[[#This Row],[QuantitySold]]</f>
        <v>61.784340000000014</v>
      </c>
      <c r="O25804" s="10">
        <f>Append16[[#This Row],[UnitCost]]*Append16[[#This Row],[QuantitySold]]</f>
        <v>1544.6085000000003</v>
      </c>
      <c r="P25804" t="str">
        <f>TEXT(Append16[[#This Row],[Date]], "mmmm")</f>
        <v>October</v>
      </c>
    </row>
    <row r="25805" spans="1:16">
      <c r="A25805" s="7">
        <v>45594</v>
      </c>
      <c r="B25805" t="s">
        <v>13</v>
      </c>
      <c r="C25805" t="s">
        <v>20</v>
      </c>
      <c r="D25805">
        <v>18</v>
      </c>
      <c r="E25805">
        <v>99.03</v>
      </c>
      <c r="F25805">
        <v>1782.49</v>
      </c>
      <c r="G25805">
        <v>417.28</v>
      </c>
      <c r="H25805">
        <v>0.23400000000000001</v>
      </c>
      <c r="I25805">
        <v>0.04</v>
      </c>
      <c r="J25805">
        <v>15</v>
      </c>
      <c r="K25805" t="s">
        <v>26</v>
      </c>
      <c r="L25805" t="s">
        <v>32</v>
      </c>
      <c r="M25805" t="s">
        <v>17</v>
      </c>
      <c r="N25805" s="10">
        <f>(Append16[[#This Row],[Revenue]]-(Append16[[#This Row],[Revenue]] * Append16[[#This Row],[MarginPct]]))/Append16[[#This Row],[QuantitySold]]</f>
        <v>75.85485222222222</v>
      </c>
      <c r="O25805" s="10">
        <f>Append16[[#This Row],[UnitCost]]*Append16[[#This Row],[QuantitySold]]</f>
        <v>1365.38734</v>
      </c>
      <c r="P25805" t="str">
        <f>TEXT(Append16[[#This Row],[Date]], "mmmm")</f>
        <v>October</v>
      </c>
    </row>
    <row r="25806" spans="1:16">
      <c r="A25806" s="7">
        <v>45594</v>
      </c>
      <c r="B25806" t="s">
        <v>13</v>
      </c>
      <c r="C25806" t="s">
        <v>22</v>
      </c>
      <c r="D25806">
        <v>21</v>
      </c>
      <c r="E25806">
        <v>77.39</v>
      </c>
      <c r="F25806">
        <v>1625.24</v>
      </c>
      <c r="G25806">
        <v>571.46</v>
      </c>
      <c r="H25806">
        <v>0.35199999999999998</v>
      </c>
      <c r="I25806">
        <v>0.12</v>
      </c>
      <c r="J25806">
        <v>13</v>
      </c>
      <c r="K25806" t="s">
        <v>15</v>
      </c>
      <c r="L25806" t="s">
        <v>32</v>
      </c>
      <c r="M25806" t="s">
        <v>21</v>
      </c>
      <c r="N25806" s="10">
        <f>(Append16[[#This Row],[Revenue]]-(Append16[[#This Row],[Revenue]] * Append16[[#This Row],[MarginPct]]))/Append16[[#This Row],[QuantitySold]]</f>
        <v>50.150262857142856</v>
      </c>
      <c r="O25806" s="10">
        <f>Append16[[#This Row],[UnitCost]]*Append16[[#This Row],[QuantitySold]]</f>
        <v>1053.15552</v>
      </c>
      <c r="P25806" t="str">
        <f>TEXT(Append16[[#This Row],[Date]], "mmmm")</f>
        <v>October</v>
      </c>
    </row>
    <row r="25807" spans="1:16">
      <c r="A25807" s="7">
        <v>45594</v>
      </c>
      <c r="B25807" t="s">
        <v>24</v>
      </c>
      <c r="C25807" t="s">
        <v>14</v>
      </c>
      <c r="D25807">
        <v>11</v>
      </c>
      <c r="E25807">
        <v>179.02</v>
      </c>
      <c r="F25807">
        <v>1969.24</v>
      </c>
      <c r="G25807">
        <v>395.75</v>
      </c>
      <c r="H25807">
        <v>0.20100000000000001</v>
      </c>
      <c r="I25807">
        <v>0.01</v>
      </c>
      <c r="J25807">
        <v>13</v>
      </c>
      <c r="K25807" t="s">
        <v>15</v>
      </c>
      <c r="L25807" t="s">
        <v>32</v>
      </c>
      <c r="M25807" t="s">
        <v>21</v>
      </c>
      <c r="N25807" s="10">
        <f>(Append16[[#This Row],[Revenue]]-(Append16[[#This Row],[Revenue]] * Append16[[#This Row],[MarginPct]]))/Append16[[#This Row],[QuantitySold]]</f>
        <v>143.03843272727272</v>
      </c>
      <c r="O25807" s="10">
        <f>Append16[[#This Row],[UnitCost]]*Append16[[#This Row],[QuantitySold]]</f>
        <v>1573.4227599999999</v>
      </c>
      <c r="P25807" t="str">
        <f>TEXT(Append16[[#This Row],[Date]], "mmmm")</f>
        <v>October</v>
      </c>
    </row>
    <row r="25808" spans="1:16">
      <c r="A25808" s="7">
        <v>45594</v>
      </c>
      <c r="B25808" t="s">
        <v>24</v>
      </c>
      <c r="C25808" t="s">
        <v>18</v>
      </c>
      <c r="D25808">
        <v>15</v>
      </c>
      <c r="E25808">
        <v>195.1</v>
      </c>
      <c r="F25808">
        <v>2926.43</v>
      </c>
      <c r="G25808">
        <v>989.29</v>
      </c>
      <c r="H25808">
        <v>0.33800000000000002</v>
      </c>
      <c r="I25808">
        <v>0.02</v>
      </c>
      <c r="J25808">
        <v>14</v>
      </c>
      <c r="K25808" t="s">
        <v>25</v>
      </c>
      <c r="L25808" t="s">
        <v>32</v>
      </c>
      <c r="M25808" t="s">
        <v>17</v>
      </c>
      <c r="N25808" s="10">
        <f>(Append16[[#This Row],[Revenue]]-(Append16[[#This Row],[Revenue]] * Append16[[#This Row],[MarginPct]]))/Append16[[#This Row],[QuantitySold]]</f>
        <v>129.15311066666666</v>
      </c>
      <c r="O25808" s="10">
        <f>Append16[[#This Row],[UnitCost]]*Append16[[#This Row],[QuantitySold]]</f>
        <v>1937.29666</v>
      </c>
      <c r="P25808" t="str">
        <f>TEXT(Append16[[#This Row],[Date]], "mmmm")</f>
        <v>October</v>
      </c>
    </row>
    <row r="25809" spans="1:16">
      <c r="A25809" s="7">
        <v>45594</v>
      </c>
      <c r="B25809" t="s">
        <v>24</v>
      </c>
      <c r="C25809" t="s">
        <v>19</v>
      </c>
      <c r="D25809">
        <v>18</v>
      </c>
      <c r="E25809">
        <v>138.36000000000001</v>
      </c>
      <c r="F25809">
        <v>2490.4</v>
      </c>
      <c r="G25809">
        <v>711.82</v>
      </c>
      <c r="H25809">
        <v>0.28599999999999998</v>
      </c>
      <c r="I25809">
        <v>0.08</v>
      </c>
      <c r="J25809">
        <v>13</v>
      </c>
      <c r="K25809" t="s">
        <v>15</v>
      </c>
      <c r="L25809" t="s">
        <v>32</v>
      </c>
      <c r="M25809" t="s">
        <v>17</v>
      </c>
      <c r="N25809" s="10">
        <f>(Append16[[#This Row],[Revenue]]-(Append16[[#This Row],[Revenue]] * Append16[[#This Row],[MarginPct]]))/Append16[[#This Row],[QuantitySold]]</f>
        <v>98.785866666666678</v>
      </c>
      <c r="O25809" s="10">
        <f>Append16[[#This Row],[UnitCost]]*Append16[[#This Row],[QuantitySold]]</f>
        <v>1778.1456000000003</v>
      </c>
      <c r="P25809" t="str">
        <f>TEXT(Append16[[#This Row],[Date]], "mmmm")</f>
        <v>October</v>
      </c>
    </row>
    <row r="25810" spans="1:16">
      <c r="A25810" s="7">
        <v>45594</v>
      </c>
      <c r="B25810" t="s">
        <v>24</v>
      </c>
      <c r="C25810" t="s">
        <v>20</v>
      </c>
      <c r="D25810">
        <v>20</v>
      </c>
      <c r="E25810">
        <v>114.9</v>
      </c>
      <c r="F25810">
        <v>2298.0500000000002</v>
      </c>
      <c r="G25810">
        <v>672.44</v>
      </c>
      <c r="H25810">
        <v>0.29299999999999998</v>
      </c>
      <c r="I25810">
        <v>0</v>
      </c>
      <c r="J25810">
        <v>13</v>
      </c>
      <c r="K25810" t="s">
        <v>25</v>
      </c>
      <c r="L25810" t="s">
        <v>32</v>
      </c>
      <c r="M25810" t="s">
        <v>21</v>
      </c>
      <c r="N25810" s="10">
        <f>(Append16[[#This Row],[Revenue]]-(Append16[[#This Row],[Revenue]] * Append16[[#This Row],[MarginPct]]))/Append16[[#This Row],[QuantitySold]]</f>
        <v>81.236067500000019</v>
      </c>
      <c r="O25810" s="10">
        <f>Append16[[#This Row],[UnitCost]]*Append16[[#This Row],[QuantitySold]]</f>
        <v>1624.7213500000003</v>
      </c>
      <c r="P25810" t="str">
        <f>TEXT(Append16[[#This Row],[Date]], "mmmm")</f>
        <v>October</v>
      </c>
    </row>
    <row r="25811" spans="1:16">
      <c r="A25811" s="7">
        <v>45594</v>
      </c>
      <c r="B25811" t="s">
        <v>24</v>
      </c>
      <c r="C25811" t="s">
        <v>22</v>
      </c>
      <c r="D25811">
        <v>15</v>
      </c>
      <c r="E25811">
        <v>25.2</v>
      </c>
      <c r="F25811">
        <v>378.05</v>
      </c>
      <c r="G25811">
        <v>148.84</v>
      </c>
      <c r="H25811">
        <v>0.39400000000000002</v>
      </c>
      <c r="I25811">
        <v>0.16</v>
      </c>
      <c r="J25811">
        <v>18</v>
      </c>
      <c r="K25811" t="s">
        <v>26</v>
      </c>
      <c r="L25811" t="s">
        <v>32</v>
      </c>
      <c r="M25811" t="s">
        <v>17</v>
      </c>
      <c r="N25811" s="10">
        <f>(Append16[[#This Row],[Revenue]]-(Append16[[#This Row],[Revenue]] * Append16[[#This Row],[MarginPct]]))/Append16[[#This Row],[QuantitySold]]</f>
        <v>15.27322</v>
      </c>
      <c r="O25811" s="10">
        <f>Append16[[#This Row],[UnitCost]]*Append16[[#This Row],[QuantitySold]]</f>
        <v>229.09829999999999</v>
      </c>
      <c r="P25811" t="str">
        <f>TEXT(Append16[[#This Row],[Date]], "mmmm")</f>
        <v>October</v>
      </c>
    </row>
    <row r="25812" spans="1:16">
      <c r="A25812" s="7">
        <v>45594</v>
      </c>
      <c r="B25812" t="s">
        <v>27</v>
      </c>
      <c r="C25812" t="s">
        <v>14</v>
      </c>
      <c r="D25812">
        <v>18</v>
      </c>
      <c r="E25812">
        <v>173.17</v>
      </c>
      <c r="F25812">
        <v>3117.03</v>
      </c>
      <c r="G25812">
        <v>862.87</v>
      </c>
      <c r="H25812">
        <v>0.27700000000000002</v>
      </c>
      <c r="I25812">
        <v>0.12</v>
      </c>
      <c r="J25812">
        <v>7</v>
      </c>
      <c r="K25812" t="s">
        <v>15</v>
      </c>
      <c r="L25812" t="s">
        <v>32</v>
      </c>
      <c r="M25812" t="s">
        <v>21</v>
      </c>
      <c r="N25812" s="10">
        <f>(Append16[[#This Row],[Revenue]]-(Append16[[#This Row],[Revenue]] * Append16[[#This Row],[MarginPct]]))/Append16[[#This Row],[QuantitySold]]</f>
        <v>125.200705</v>
      </c>
      <c r="O25812" s="10">
        <f>Append16[[#This Row],[UnitCost]]*Append16[[#This Row],[QuantitySold]]</f>
        <v>2253.6126899999999</v>
      </c>
      <c r="P25812" t="str">
        <f>TEXT(Append16[[#This Row],[Date]], "mmmm")</f>
        <v>October</v>
      </c>
    </row>
    <row r="25813" spans="1:16">
      <c r="A25813" s="7">
        <v>45594</v>
      </c>
      <c r="B25813" t="s">
        <v>27</v>
      </c>
      <c r="C25813" t="s">
        <v>18</v>
      </c>
      <c r="D25813">
        <v>19</v>
      </c>
      <c r="E25813">
        <v>190.43</v>
      </c>
      <c r="F25813">
        <v>3618.22</v>
      </c>
      <c r="G25813">
        <v>1066.54</v>
      </c>
      <c r="H25813">
        <v>0.29499999999999998</v>
      </c>
      <c r="I25813">
        <v>0.28000000000000003</v>
      </c>
      <c r="J25813">
        <v>24</v>
      </c>
      <c r="K25813" t="s">
        <v>23</v>
      </c>
      <c r="L25813" t="s">
        <v>32</v>
      </c>
      <c r="M25813" t="s">
        <v>17</v>
      </c>
      <c r="N25813" s="10">
        <f>(Append16[[#This Row],[Revenue]]-(Append16[[#This Row],[Revenue]] * Append16[[#This Row],[MarginPct]]))/Append16[[#This Row],[QuantitySold]]</f>
        <v>134.2550052631579</v>
      </c>
      <c r="O25813" s="10">
        <f>Append16[[#This Row],[UnitCost]]*Append16[[#This Row],[QuantitySold]]</f>
        <v>2550.8451</v>
      </c>
      <c r="P25813" t="str">
        <f>TEXT(Append16[[#This Row],[Date]], "mmmm")</f>
        <v>October</v>
      </c>
    </row>
    <row r="25814" spans="1:16">
      <c r="A25814" s="7">
        <v>45594</v>
      </c>
      <c r="B25814" t="s">
        <v>27</v>
      </c>
      <c r="C25814" t="s">
        <v>19</v>
      </c>
      <c r="D25814">
        <v>17</v>
      </c>
      <c r="E25814">
        <v>37.1</v>
      </c>
      <c r="F25814">
        <v>630.76</v>
      </c>
      <c r="G25814">
        <v>180.32</v>
      </c>
      <c r="H25814">
        <v>0.28599999999999998</v>
      </c>
      <c r="I25814">
        <v>0.17</v>
      </c>
      <c r="J25814">
        <v>12</v>
      </c>
      <c r="K25814" t="s">
        <v>26</v>
      </c>
      <c r="L25814" t="s">
        <v>32</v>
      </c>
      <c r="M25814" t="s">
        <v>17</v>
      </c>
      <c r="N25814" s="10">
        <f>(Append16[[#This Row],[Revenue]]-(Append16[[#This Row],[Revenue]] * Append16[[#This Row],[MarginPct]]))/Append16[[#This Row],[QuantitySold]]</f>
        <v>26.49192</v>
      </c>
      <c r="O25814" s="10">
        <f>Append16[[#This Row],[UnitCost]]*Append16[[#This Row],[QuantitySold]]</f>
        <v>450.36264</v>
      </c>
      <c r="P25814" t="str">
        <f>TEXT(Append16[[#This Row],[Date]], "mmmm")</f>
        <v>October</v>
      </c>
    </row>
    <row r="25815" spans="1:16">
      <c r="A25815" s="7">
        <v>45594</v>
      </c>
      <c r="B25815" t="s">
        <v>27</v>
      </c>
      <c r="C25815" t="s">
        <v>20</v>
      </c>
      <c r="D25815">
        <v>25</v>
      </c>
      <c r="E25815">
        <v>137.79</v>
      </c>
      <c r="F25815">
        <v>3444.69</v>
      </c>
      <c r="G25815">
        <v>1253.1300000000001</v>
      </c>
      <c r="H25815">
        <v>0.36399999999999999</v>
      </c>
      <c r="I25815">
        <v>0.24</v>
      </c>
      <c r="J25815">
        <v>14</v>
      </c>
      <c r="K25815" t="s">
        <v>25</v>
      </c>
      <c r="L25815" t="s">
        <v>32</v>
      </c>
      <c r="M25815" t="s">
        <v>17</v>
      </c>
      <c r="N25815" s="10">
        <f>(Append16[[#This Row],[Revenue]]-(Append16[[#This Row],[Revenue]] * Append16[[#This Row],[MarginPct]]))/Append16[[#This Row],[QuantitySold]]</f>
        <v>87.632913599999995</v>
      </c>
      <c r="O25815" s="10">
        <f>Append16[[#This Row],[UnitCost]]*Append16[[#This Row],[QuantitySold]]</f>
        <v>2190.8228399999998</v>
      </c>
      <c r="P25815" t="str">
        <f>TEXT(Append16[[#This Row],[Date]], "mmmm")</f>
        <v>October</v>
      </c>
    </row>
    <row r="25816" spans="1:16">
      <c r="A25816" s="7">
        <v>45594</v>
      </c>
      <c r="B25816" t="s">
        <v>27</v>
      </c>
      <c r="C25816" t="s">
        <v>22</v>
      </c>
      <c r="D25816">
        <v>15</v>
      </c>
      <c r="E25816">
        <v>149.35</v>
      </c>
      <c r="F25816">
        <v>2240.23</v>
      </c>
      <c r="G25816">
        <v>622.96</v>
      </c>
      <c r="H25816">
        <v>0.27800000000000002</v>
      </c>
      <c r="I25816">
        <v>0.05</v>
      </c>
      <c r="J25816">
        <v>16</v>
      </c>
      <c r="K25816" t="s">
        <v>26</v>
      </c>
      <c r="L25816" t="s">
        <v>32</v>
      </c>
      <c r="M25816" t="s">
        <v>17</v>
      </c>
      <c r="N25816" s="10">
        <f>(Append16[[#This Row],[Revenue]]-(Append16[[#This Row],[Revenue]] * Append16[[#This Row],[MarginPct]]))/Append16[[#This Row],[QuantitySold]]</f>
        <v>107.82973733333333</v>
      </c>
      <c r="O25816" s="10">
        <f>Append16[[#This Row],[UnitCost]]*Append16[[#This Row],[QuantitySold]]</f>
        <v>1617.44606</v>
      </c>
      <c r="P25816" t="str">
        <f>TEXT(Append16[[#This Row],[Date]], "mmmm")</f>
        <v>October</v>
      </c>
    </row>
    <row r="25817" spans="1:16">
      <c r="A25817" s="7">
        <v>45594</v>
      </c>
      <c r="B25817" t="s">
        <v>28</v>
      </c>
      <c r="C25817" t="s">
        <v>14</v>
      </c>
      <c r="D25817">
        <v>21</v>
      </c>
      <c r="E25817">
        <v>173.64</v>
      </c>
      <c r="F25817">
        <v>3646.39</v>
      </c>
      <c r="G25817">
        <v>966.89</v>
      </c>
      <c r="H25817">
        <v>0.26500000000000001</v>
      </c>
      <c r="I25817">
        <v>0.18</v>
      </c>
      <c r="J25817">
        <v>19</v>
      </c>
      <c r="K25817" t="s">
        <v>26</v>
      </c>
      <c r="L25817" t="s">
        <v>32</v>
      </c>
      <c r="M25817" t="s">
        <v>21</v>
      </c>
      <c r="N25817" s="10">
        <f>(Append16[[#This Row],[Revenue]]-(Append16[[#This Row],[Revenue]] * Append16[[#This Row],[MarginPct]]))/Append16[[#This Row],[QuantitySold]]</f>
        <v>127.62365</v>
      </c>
      <c r="O25817" s="10">
        <f>Append16[[#This Row],[UnitCost]]*Append16[[#This Row],[QuantitySold]]</f>
        <v>2680.09665</v>
      </c>
      <c r="P25817" t="str">
        <f>TEXT(Append16[[#This Row],[Date]], "mmmm")</f>
        <v>October</v>
      </c>
    </row>
    <row r="25818" spans="1:16">
      <c r="A25818" s="7">
        <v>45594</v>
      </c>
      <c r="B25818" t="s">
        <v>28</v>
      </c>
      <c r="C25818" t="s">
        <v>18</v>
      </c>
      <c r="D25818">
        <v>21</v>
      </c>
      <c r="E25818">
        <v>128.75</v>
      </c>
      <c r="F25818">
        <v>2703.7</v>
      </c>
      <c r="G25818">
        <v>634.57000000000005</v>
      </c>
      <c r="H25818">
        <v>0.23499999999999999</v>
      </c>
      <c r="I25818">
        <v>0.24</v>
      </c>
      <c r="J25818">
        <v>14</v>
      </c>
      <c r="K25818" t="s">
        <v>15</v>
      </c>
      <c r="L25818" t="s">
        <v>32</v>
      </c>
      <c r="M25818" t="s">
        <v>17</v>
      </c>
      <c r="N25818" s="10">
        <f>(Append16[[#This Row],[Revenue]]-(Append16[[#This Row],[Revenue]] * Append16[[#This Row],[MarginPct]]))/Append16[[#This Row],[QuantitySold]]</f>
        <v>98.491928571428573</v>
      </c>
      <c r="O25818" s="10">
        <f>Append16[[#This Row],[UnitCost]]*Append16[[#This Row],[QuantitySold]]</f>
        <v>2068.3305</v>
      </c>
      <c r="P25818" t="str">
        <f>TEXT(Append16[[#This Row],[Date]], "mmmm")</f>
        <v>October</v>
      </c>
    </row>
    <row r="25819" spans="1:16">
      <c r="A25819" s="7">
        <v>45594</v>
      </c>
      <c r="B25819" t="s">
        <v>28</v>
      </c>
      <c r="C25819" t="s">
        <v>19</v>
      </c>
      <c r="D25819">
        <v>10</v>
      </c>
      <c r="E25819">
        <v>109.54</v>
      </c>
      <c r="F25819">
        <v>1095.3599999999999</v>
      </c>
      <c r="G25819">
        <v>312.39999999999998</v>
      </c>
      <c r="H25819">
        <v>0.28499999999999998</v>
      </c>
      <c r="I25819">
        <v>0.12</v>
      </c>
      <c r="J25819">
        <v>18</v>
      </c>
      <c r="K25819" t="s">
        <v>23</v>
      </c>
      <c r="L25819" t="s">
        <v>32</v>
      </c>
      <c r="M25819" t="s">
        <v>17</v>
      </c>
      <c r="N25819" s="10">
        <f>(Append16[[#This Row],[Revenue]]-(Append16[[#This Row],[Revenue]] * Append16[[#This Row],[MarginPct]]))/Append16[[#This Row],[QuantitySold]]</f>
        <v>78.318239999999989</v>
      </c>
      <c r="O25819" s="10">
        <f>Append16[[#This Row],[UnitCost]]*Append16[[#This Row],[QuantitySold]]</f>
        <v>783.18239999999992</v>
      </c>
      <c r="P25819" t="str">
        <f>TEXT(Append16[[#This Row],[Date]], "mmmm")</f>
        <v>October</v>
      </c>
    </row>
    <row r="25820" spans="1:16">
      <c r="A25820" s="7">
        <v>45594</v>
      </c>
      <c r="B25820" t="s">
        <v>28</v>
      </c>
      <c r="C25820" t="s">
        <v>20</v>
      </c>
      <c r="D25820">
        <v>13</v>
      </c>
      <c r="E25820">
        <v>93.7</v>
      </c>
      <c r="F25820">
        <v>1218.06</v>
      </c>
      <c r="G25820">
        <v>423.39</v>
      </c>
      <c r="H25820">
        <v>0.34799999999999998</v>
      </c>
      <c r="I25820">
        <v>0.14000000000000001</v>
      </c>
      <c r="J25820">
        <v>21</v>
      </c>
      <c r="K25820" t="s">
        <v>23</v>
      </c>
      <c r="L25820" t="s">
        <v>32</v>
      </c>
      <c r="M25820" t="s">
        <v>21</v>
      </c>
      <c r="N25820" s="10">
        <f>(Append16[[#This Row],[Revenue]]-(Append16[[#This Row],[Revenue]] * Append16[[#This Row],[MarginPct]]))/Append16[[#This Row],[QuantitySold]]</f>
        <v>61.090393846153844</v>
      </c>
      <c r="O25820" s="10">
        <f>Append16[[#This Row],[UnitCost]]*Append16[[#This Row],[QuantitySold]]</f>
        <v>794.17511999999999</v>
      </c>
      <c r="P25820" t="str">
        <f>TEXT(Append16[[#This Row],[Date]], "mmmm")</f>
        <v>October</v>
      </c>
    </row>
    <row r="25821" spans="1:16">
      <c r="A25821" s="7">
        <v>45594</v>
      </c>
      <c r="B25821" t="s">
        <v>28</v>
      </c>
      <c r="C25821" t="s">
        <v>22</v>
      </c>
      <c r="D25821">
        <v>24</v>
      </c>
      <c r="E25821">
        <v>46.9</v>
      </c>
      <c r="F25821">
        <v>1125.6300000000001</v>
      </c>
      <c r="G25821">
        <v>356.95</v>
      </c>
      <c r="H25821">
        <v>0.317</v>
      </c>
      <c r="I25821">
        <v>0.09</v>
      </c>
      <c r="J25821">
        <v>10</v>
      </c>
      <c r="K25821" t="s">
        <v>23</v>
      </c>
      <c r="L25821" t="s">
        <v>32</v>
      </c>
      <c r="M25821" t="s">
        <v>17</v>
      </c>
      <c r="N25821" s="10">
        <f>(Append16[[#This Row],[Revenue]]-(Append16[[#This Row],[Revenue]] * Append16[[#This Row],[MarginPct]]))/Append16[[#This Row],[QuantitySold]]</f>
        <v>32.033553750000003</v>
      </c>
      <c r="O25821" s="10">
        <f>Append16[[#This Row],[UnitCost]]*Append16[[#This Row],[QuantitySold]]</f>
        <v>768.80529000000001</v>
      </c>
      <c r="P25821" t="str">
        <f>TEXT(Append16[[#This Row],[Date]], "mmmm")</f>
        <v>October</v>
      </c>
    </row>
    <row r="25822" spans="1:16">
      <c r="A25822" s="7">
        <v>45594</v>
      </c>
      <c r="B25822" t="s">
        <v>29</v>
      </c>
      <c r="C25822" t="s">
        <v>14</v>
      </c>
      <c r="D25822">
        <v>14</v>
      </c>
      <c r="E25822">
        <v>183.9</v>
      </c>
      <c r="F25822">
        <v>2574.64</v>
      </c>
      <c r="G25822">
        <v>801</v>
      </c>
      <c r="H25822">
        <v>0.311</v>
      </c>
      <c r="I25822">
        <v>0.15</v>
      </c>
      <c r="J25822">
        <v>11</v>
      </c>
      <c r="K25822" t="s">
        <v>25</v>
      </c>
      <c r="L25822" t="s">
        <v>32</v>
      </c>
      <c r="M25822" t="s">
        <v>17</v>
      </c>
      <c r="N25822" s="10">
        <f>(Append16[[#This Row],[Revenue]]-(Append16[[#This Row],[Revenue]] * Append16[[#This Row],[MarginPct]]))/Append16[[#This Row],[QuantitySold]]</f>
        <v>126.70906857142856</v>
      </c>
      <c r="O25822" s="10">
        <f>Append16[[#This Row],[UnitCost]]*Append16[[#This Row],[QuantitySold]]</f>
        <v>1773.9269599999998</v>
      </c>
      <c r="P25822" t="str">
        <f>TEXT(Append16[[#This Row],[Date]], "mmmm")</f>
        <v>October</v>
      </c>
    </row>
    <row r="25823" spans="1:16">
      <c r="A25823" s="7">
        <v>45594</v>
      </c>
      <c r="B25823" t="s">
        <v>29</v>
      </c>
      <c r="C25823" t="s">
        <v>18</v>
      </c>
      <c r="D25823">
        <v>22</v>
      </c>
      <c r="E25823">
        <v>191.03</v>
      </c>
      <c r="F25823">
        <v>4202.67</v>
      </c>
      <c r="G25823">
        <v>1209.1400000000001</v>
      </c>
      <c r="H25823">
        <v>0.28799999999999998</v>
      </c>
      <c r="I25823">
        <v>0.05</v>
      </c>
      <c r="J25823">
        <v>14</v>
      </c>
      <c r="K25823" t="s">
        <v>25</v>
      </c>
      <c r="L25823" t="s">
        <v>32</v>
      </c>
      <c r="M25823" t="s">
        <v>21</v>
      </c>
      <c r="N25823" s="10">
        <f>(Append16[[#This Row],[Revenue]]-(Append16[[#This Row],[Revenue]] * Append16[[#This Row],[MarginPct]]))/Append16[[#This Row],[QuantitySold]]</f>
        <v>136.01368363636365</v>
      </c>
      <c r="O25823" s="10">
        <f>Append16[[#This Row],[UnitCost]]*Append16[[#This Row],[QuantitySold]]</f>
        <v>2992.3010400000003</v>
      </c>
      <c r="P25823" t="str">
        <f>TEXT(Append16[[#This Row],[Date]], "mmmm")</f>
        <v>October</v>
      </c>
    </row>
    <row r="25824" spans="1:16">
      <c r="A25824" s="7">
        <v>45594</v>
      </c>
      <c r="B25824" t="s">
        <v>29</v>
      </c>
      <c r="C25824" t="s">
        <v>19</v>
      </c>
      <c r="D25824">
        <v>23</v>
      </c>
      <c r="E25824">
        <v>172.52</v>
      </c>
      <c r="F25824">
        <v>3967.98</v>
      </c>
      <c r="G25824">
        <v>1222.51</v>
      </c>
      <c r="H25824">
        <v>0.308</v>
      </c>
      <c r="I25824">
        <v>0.1</v>
      </c>
      <c r="J25824">
        <v>12</v>
      </c>
      <c r="K25824" t="s">
        <v>15</v>
      </c>
      <c r="L25824" t="s">
        <v>32</v>
      </c>
      <c r="M25824" t="s">
        <v>17</v>
      </c>
      <c r="N25824" s="10">
        <f>(Append16[[#This Row],[Revenue]]-(Append16[[#This Row],[Revenue]] * Append16[[#This Row],[MarginPct]]))/Append16[[#This Row],[QuantitySold]]</f>
        <v>119.38444173913044</v>
      </c>
      <c r="O25824" s="10">
        <f>Append16[[#This Row],[UnitCost]]*Append16[[#This Row],[QuantitySold]]</f>
        <v>2745.8421600000001</v>
      </c>
      <c r="P25824" t="str">
        <f>TEXT(Append16[[#This Row],[Date]], "mmmm")</f>
        <v>October</v>
      </c>
    </row>
    <row r="25825" spans="1:16">
      <c r="A25825" s="7">
        <v>45594</v>
      </c>
      <c r="B25825" t="s">
        <v>29</v>
      </c>
      <c r="C25825" t="s">
        <v>20</v>
      </c>
      <c r="D25825">
        <v>16</v>
      </c>
      <c r="E25825">
        <v>27.04</v>
      </c>
      <c r="F25825">
        <v>432.7</v>
      </c>
      <c r="G25825">
        <v>137.22</v>
      </c>
      <c r="H25825">
        <v>0.317</v>
      </c>
      <c r="I25825">
        <v>0.12</v>
      </c>
      <c r="J25825">
        <v>17</v>
      </c>
      <c r="K25825" t="s">
        <v>26</v>
      </c>
      <c r="L25825" t="s">
        <v>32</v>
      </c>
      <c r="M25825" t="s">
        <v>17</v>
      </c>
      <c r="N25825" s="10">
        <f>(Append16[[#This Row],[Revenue]]-(Append16[[#This Row],[Revenue]] * Append16[[#This Row],[MarginPct]]))/Append16[[#This Row],[QuantitySold]]</f>
        <v>18.470881249999998</v>
      </c>
      <c r="O25825" s="10">
        <f>Append16[[#This Row],[UnitCost]]*Append16[[#This Row],[QuantitySold]]</f>
        <v>295.53409999999997</v>
      </c>
      <c r="P25825" t="str">
        <f>TEXT(Append16[[#This Row],[Date]], "mmmm")</f>
        <v>October</v>
      </c>
    </row>
    <row r="25826" spans="1:16">
      <c r="A25826" s="7">
        <v>45594</v>
      </c>
      <c r="B25826" t="s">
        <v>29</v>
      </c>
      <c r="C25826" t="s">
        <v>22</v>
      </c>
      <c r="D25826">
        <v>21</v>
      </c>
      <c r="E25826">
        <v>173.48</v>
      </c>
      <c r="F25826">
        <v>3643.02</v>
      </c>
      <c r="G25826">
        <v>856.16</v>
      </c>
      <c r="H25826">
        <v>0.23499999999999999</v>
      </c>
      <c r="I25826">
        <v>0.02</v>
      </c>
      <c r="J25826">
        <v>8</v>
      </c>
      <c r="K25826" t="s">
        <v>15</v>
      </c>
      <c r="L25826" t="s">
        <v>32</v>
      </c>
      <c r="M25826" t="s">
        <v>17</v>
      </c>
      <c r="N25826" s="10">
        <f>(Append16[[#This Row],[Revenue]]-(Append16[[#This Row],[Revenue]] * Append16[[#This Row],[MarginPct]]))/Append16[[#This Row],[QuantitySold]]</f>
        <v>132.71001428571429</v>
      </c>
      <c r="O25826" s="10">
        <f>Append16[[#This Row],[UnitCost]]*Append16[[#This Row],[QuantitySold]]</f>
        <v>2786.9103</v>
      </c>
      <c r="P25826" t="str">
        <f>TEXT(Append16[[#This Row],[Date]], "mmmm")</f>
        <v>October</v>
      </c>
    </row>
    <row r="25827" spans="1:16">
      <c r="A25827" s="7">
        <v>45595</v>
      </c>
      <c r="B25827" t="s">
        <v>13</v>
      </c>
      <c r="C25827" t="s">
        <v>14</v>
      </c>
      <c r="D25827">
        <v>23</v>
      </c>
      <c r="E25827">
        <v>146.91999999999999</v>
      </c>
      <c r="F25827">
        <v>3379.16</v>
      </c>
      <c r="G25827">
        <v>1065.3599999999999</v>
      </c>
      <c r="H25827">
        <v>0.315</v>
      </c>
      <c r="I25827">
        <v>7.0000000000000007E-2</v>
      </c>
      <c r="J25827">
        <v>10</v>
      </c>
      <c r="K25827" t="s">
        <v>23</v>
      </c>
      <c r="L25827" t="s">
        <v>33</v>
      </c>
      <c r="M25827" t="s">
        <v>21</v>
      </c>
      <c r="N25827" s="10">
        <f>(Append16[[#This Row],[Revenue]]-(Append16[[#This Row],[Revenue]] * Append16[[#This Row],[MarginPct]]))/Append16[[#This Row],[QuantitySold]]</f>
        <v>100.64019999999998</v>
      </c>
      <c r="O25827" s="10">
        <f>Append16[[#This Row],[UnitCost]]*Append16[[#This Row],[QuantitySold]]</f>
        <v>2314.7245999999996</v>
      </c>
      <c r="P25827" t="str">
        <f>TEXT(Append16[[#This Row],[Date]], "mmmm")</f>
        <v>October</v>
      </c>
    </row>
    <row r="25828" spans="1:16">
      <c r="A25828" s="7">
        <v>45595</v>
      </c>
      <c r="B25828" t="s">
        <v>13</v>
      </c>
      <c r="C25828" t="s">
        <v>18</v>
      </c>
      <c r="D25828">
        <v>18</v>
      </c>
      <c r="E25828">
        <v>177.92</v>
      </c>
      <c r="F25828">
        <v>3202.58</v>
      </c>
      <c r="G25828">
        <v>984.72</v>
      </c>
      <c r="H25828">
        <v>0.307</v>
      </c>
      <c r="I25828">
        <v>0.19</v>
      </c>
      <c r="J25828">
        <v>16</v>
      </c>
      <c r="K25828" t="s">
        <v>26</v>
      </c>
      <c r="L25828" t="s">
        <v>33</v>
      </c>
      <c r="M25828" t="s">
        <v>21</v>
      </c>
      <c r="N25828" s="10">
        <f>(Append16[[#This Row],[Revenue]]-(Append16[[#This Row],[Revenue]] * Append16[[#This Row],[MarginPct]]))/Append16[[#This Row],[QuantitySold]]</f>
        <v>123.29933</v>
      </c>
      <c r="O25828" s="10">
        <f>Append16[[#This Row],[UnitCost]]*Append16[[#This Row],[QuantitySold]]</f>
        <v>2219.3879400000001</v>
      </c>
      <c r="P25828" t="str">
        <f>TEXT(Append16[[#This Row],[Date]], "mmmm")</f>
        <v>October</v>
      </c>
    </row>
    <row r="25829" spans="1:16">
      <c r="A25829" s="7">
        <v>45595</v>
      </c>
      <c r="B25829" t="s">
        <v>13</v>
      </c>
      <c r="C25829" t="s">
        <v>19</v>
      </c>
      <c r="D25829">
        <v>17</v>
      </c>
      <c r="E25829">
        <v>51.3</v>
      </c>
      <c r="F25829">
        <v>872.07</v>
      </c>
      <c r="G25829">
        <v>330.37</v>
      </c>
      <c r="H25829">
        <v>0.379</v>
      </c>
      <c r="I25829">
        <v>0.26</v>
      </c>
      <c r="J25829">
        <v>15</v>
      </c>
      <c r="K25829" t="s">
        <v>25</v>
      </c>
      <c r="L25829" t="s">
        <v>33</v>
      </c>
      <c r="M25829" t="s">
        <v>17</v>
      </c>
      <c r="N25829" s="10">
        <f>(Append16[[#This Row],[Revenue]]-(Append16[[#This Row],[Revenue]] * Append16[[#This Row],[MarginPct]]))/Append16[[#This Row],[QuantitySold]]</f>
        <v>31.85620411764706</v>
      </c>
      <c r="O25829" s="10">
        <f>Append16[[#This Row],[UnitCost]]*Append16[[#This Row],[QuantitySold]]</f>
        <v>541.55547000000001</v>
      </c>
      <c r="P25829" t="str">
        <f>TEXT(Append16[[#This Row],[Date]], "mmmm")</f>
        <v>October</v>
      </c>
    </row>
    <row r="25830" spans="1:16">
      <c r="A25830" s="7">
        <v>45595</v>
      </c>
      <c r="B25830" t="s">
        <v>13</v>
      </c>
      <c r="C25830" t="s">
        <v>20</v>
      </c>
      <c r="D25830">
        <v>17</v>
      </c>
      <c r="E25830">
        <v>35.47</v>
      </c>
      <c r="F25830">
        <v>603</v>
      </c>
      <c r="G25830">
        <v>137.77000000000001</v>
      </c>
      <c r="H25830">
        <v>0.22800000000000001</v>
      </c>
      <c r="I25830">
        <v>7.0000000000000007E-2</v>
      </c>
      <c r="J25830">
        <v>17</v>
      </c>
      <c r="K25830" t="s">
        <v>23</v>
      </c>
      <c r="L25830" t="s">
        <v>33</v>
      </c>
      <c r="M25830" t="s">
        <v>21</v>
      </c>
      <c r="N25830" s="10">
        <f>(Append16[[#This Row],[Revenue]]-(Append16[[#This Row],[Revenue]] * Append16[[#This Row],[MarginPct]]))/Append16[[#This Row],[QuantitySold]]</f>
        <v>27.383294117647058</v>
      </c>
      <c r="O25830" s="10">
        <f>Append16[[#This Row],[UnitCost]]*Append16[[#This Row],[QuantitySold]]</f>
        <v>465.51599999999996</v>
      </c>
      <c r="P25830" t="str">
        <f>TEXT(Append16[[#This Row],[Date]], "mmmm")</f>
        <v>October</v>
      </c>
    </row>
    <row r="25831" spans="1:16">
      <c r="A25831" s="7">
        <v>45595</v>
      </c>
      <c r="B25831" t="s">
        <v>13</v>
      </c>
      <c r="C25831" t="s">
        <v>22</v>
      </c>
      <c r="D25831">
        <v>21</v>
      </c>
      <c r="E25831">
        <v>168.73</v>
      </c>
      <c r="F25831">
        <v>3543.35</v>
      </c>
      <c r="G25831">
        <v>991.87</v>
      </c>
      <c r="H25831">
        <v>0.28000000000000003</v>
      </c>
      <c r="I25831">
        <v>0.27</v>
      </c>
      <c r="J25831">
        <v>12</v>
      </c>
      <c r="K25831" t="s">
        <v>26</v>
      </c>
      <c r="L25831" t="s">
        <v>33</v>
      </c>
      <c r="M25831" t="s">
        <v>21</v>
      </c>
      <c r="N25831" s="10">
        <f>(Append16[[#This Row],[Revenue]]-(Append16[[#This Row],[Revenue]] * Append16[[#This Row],[MarginPct]]))/Append16[[#This Row],[QuantitySold]]</f>
        <v>121.48628571428571</v>
      </c>
      <c r="O25831" s="10">
        <f>Append16[[#This Row],[UnitCost]]*Append16[[#This Row],[QuantitySold]]</f>
        <v>2551.212</v>
      </c>
      <c r="P25831" t="str">
        <f>TEXT(Append16[[#This Row],[Date]], "mmmm")</f>
        <v>October</v>
      </c>
    </row>
    <row r="25832" spans="1:16">
      <c r="A25832" s="7">
        <v>45595</v>
      </c>
      <c r="B25832" t="s">
        <v>24</v>
      </c>
      <c r="C25832" t="s">
        <v>14</v>
      </c>
      <c r="D25832">
        <v>24</v>
      </c>
      <c r="E25832">
        <v>52.54</v>
      </c>
      <c r="F25832">
        <v>1260.9000000000001</v>
      </c>
      <c r="G25832">
        <v>394.65</v>
      </c>
      <c r="H25832">
        <v>0.313</v>
      </c>
      <c r="I25832">
        <v>0.04</v>
      </c>
      <c r="J25832">
        <v>8</v>
      </c>
      <c r="K25832" t="s">
        <v>26</v>
      </c>
      <c r="L25832" t="s">
        <v>33</v>
      </c>
      <c r="M25832" t="s">
        <v>17</v>
      </c>
      <c r="N25832" s="10">
        <f>(Append16[[#This Row],[Revenue]]-(Append16[[#This Row],[Revenue]] * Append16[[#This Row],[MarginPct]]))/Append16[[#This Row],[QuantitySold]]</f>
        <v>36.093262500000002</v>
      </c>
      <c r="O25832" s="10">
        <f>Append16[[#This Row],[UnitCost]]*Append16[[#This Row],[QuantitySold]]</f>
        <v>866.23829999999998</v>
      </c>
      <c r="P25832" t="str">
        <f>TEXT(Append16[[#This Row],[Date]], "mmmm")</f>
        <v>October</v>
      </c>
    </row>
    <row r="25833" spans="1:16">
      <c r="A25833" s="7">
        <v>45595</v>
      </c>
      <c r="B25833" t="s">
        <v>24</v>
      </c>
      <c r="C25833" t="s">
        <v>18</v>
      </c>
      <c r="D25833">
        <v>7</v>
      </c>
      <c r="E25833">
        <v>196.82</v>
      </c>
      <c r="F25833">
        <v>1377.76</v>
      </c>
      <c r="G25833">
        <v>490.58</v>
      </c>
      <c r="H25833">
        <v>0.35599999999999998</v>
      </c>
      <c r="I25833">
        <v>0.14000000000000001</v>
      </c>
      <c r="J25833">
        <v>16</v>
      </c>
      <c r="K25833" t="s">
        <v>23</v>
      </c>
      <c r="L25833" t="s">
        <v>33</v>
      </c>
      <c r="M25833" t="s">
        <v>17</v>
      </c>
      <c r="N25833" s="10">
        <f>(Append16[[#This Row],[Revenue]]-(Append16[[#This Row],[Revenue]] * Append16[[#This Row],[MarginPct]]))/Append16[[#This Row],[QuantitySold]]</f>
        <v>126.75392000000001</v>
      </c>
      <c r="O25833" s="10">
        <f>Append16[[#This Row],[UnitCost]]*Append16[[#This Row],[QuantitySold]]</f>
        <v>887.27744000000007</v>
      </c>
      <c r="P25833" t="str">
        <f>TEXT(Append16[[#This Row],[Date]], "mmmm")</f>
        <v>October</v>
      </c>
    </row>
    <row r="25834" spans="1:16">
      <c r="A25834" s="7">
        <v>45595</v>
      </c>
      <c r="B25834" t="s">
        <v>24</v>
      </c>
      <c r="C25834" t="s">
        <v>19</v>
      </c>
      <c r="D25834">
        <v>23</v>
      </c>
      <c r="E25834">
        <v>92.4</v>
      </c>
      <c r="F25834">
        <v>2125.2800000000002</v>
      </c>
      <c r="G25834">
        <v>543.36</v>
      </c>
      <c r="H25834">
        <v>0.25600000000000001</v>
      </c>
      <c r="I25834">
        <v>0.28000000000000003</v>
      </c>
      <c r="J25834">
        <v>6</v>
      </c>
      <c r="K25834" t="s">
        <v>23</v>
      </c>
      <c r="L25834" t="s">
        <v>33</v>
      </c>
      <c r="M25834" t="s">
        <v>17</v>
      </c>
      <c r="N25834" s="10">
        <f>(Append16[[#This Row],[Revenue]]-(Append16[[#This Row],[Revenue]] * Append16[[#This Row],[MarginPct]]))/Append16[[#This Row],[QuantitySold]]</f>
        <v>68.748187826086962</v>
      </c>
      <c r="O25834" s="10">
        <f>Append16[[#This Row],[UnitCost]]*Append16[[#This Row],[QuantitySold]]</f>
        <v>1581.2083200000002</v>
      </c>
      <c r="P25834" t="str">
        <f>TEXT(Append16[[#This Row],[Date]], "mmmm")</f>
        <v>October</v>
      </c>
    </row>
    <row r="25835" spans="1:16">
      <c r="A25835" s="7">
        <v>45595</v>
      </c>
      <c r="B25835" t="s">
        <v>24</v>
      </c>
      <c r="C25835" t="s">
        <v>20</v>
      </c>
      <c r="D25835">
        <v>15</v>
      </c>
      <c r="E25835">
        <v>127.21</v>
      </c>
      <c r="F25835">
        <v>1908.12</v>
      </c>
      <c r="G25835">
        <v>596.38</v>
      </c>
      <c r="H25835">
        <v>0.313</v>
      </c>
      <c r="I25835">
        <v>0</v>
      </c>
      <c r="J25835">
        <v>18</v>
      </c>
      <c r="K25835" t="s">
        <v>15</v>
      </c>
      <c r="L25835" t="s">
        <v>33</v>
      </c>
      <c r="M25835" t="s">
        <v>21</v>
      </c>
      <c r="N25835" s="10">
        <f>(Append16[[#This Row],[Revenue]]-(Append16[[#This Row],[Revenue]] * Append16[[#This Row],[MarginPct]]))/Append16[[#This Row],[QuantitySold]]</f>
        <v>87.391896000000003</v>
      </c>
      <c r="O25835" s="10">
        <f>Append16[[#This Row],[UnitCost]]*Append16[[#This Row],[QuantitySold]]</f>
        <v>1310.87844</v>
      </c>
      <c r="P25835" t="str">
        <f>TEXT(Append16[[#This Row],[Date]], "mmmm")</f>
        <v>October</v>
      </c>
    </row>
    <row r="25836" spans="1:16">
      <c r="A25836" s="7">
        <v>45595</v>
      </c>
      <c r="B25836" t="s">
        <v>24</v>
      </c>
      <c r="C25836" t="s">
        <v>22</v>
      </c>
      <c r="D25836">
        <v>15</v>
      </c>
      <c r="E25836">
        <v>154.05000000000001</v>
      </c>
      <c r="F25836">
        <v>2310.77</v>
      </c>
      <c r="G25836">
        <v>471.78</v>
      </c>
      <c r="H25836">
        <v>0.20399999999999999</v>
      </c>
      <c r="I25836">
        <v>0.09</v>
      </c>
      <c r="J25836">
        <v>13</v>
      </c>
      <c r="K25836" t="s">
        <v>15</v>
      </c>
      <c r="L25836" t="s">
        <v>33</v>
      </c>
      <c r="M25836" t="s">
        <v>17</v>
      </c>
      <c r="N25836" s="10">
        <f>(Append16[[#This Row],[Revenue]]-(Append16[[#This Row],[Revenue]] * Append16[[#This Row],[MarginPct]]))/Append16[[#This Row],[QuantitySold]]</f>
        <v>122.62486133333333</v>
      </c>
      <c r="O25836" s="10">
        <f>Append16[[#This Row],[UnitCost]]*Append16[[#This Row],[QuantitySold]]</f>
        <v>1839.37292</v>
      </c>
      <c r="P25836" t="str">
        <f>TEXT(Append16[[#This Row],[Date]], "mmmm")</f>
        <v>October</v>
      </c>
    </row>
    <row r="25837" spans="1:16">
      <c r="A25837" s="7">
        <v>45595</v>
      </c>
      <c r="B25837" t="s">
        <v>27</v>
      </c>
      <c r="C25837" t="s">
        <v>14</v>
      </c>
      <c r="D25837">
        <v>19</v>
      </c>
      <c r="E25837">
        <v>93.56</v>
      </c>
      <c r="F25837">
        <v>1777.66</v>
      </c>
      <c r="G25837">
        <v>648.98</v>
      </c>
      <c r="H25837">
        <v>0.36499999999999999</v>
      </c>
      <c r="I25837">
        <v>0.25</v>
      </c>
      <c r="J25837">
        <v>17</v>
      </c>
      <c r="K25837" t="s">
        <v>25</v>
      </c>
      <c r="L25837" t="s">
        <v>33</v>
      </c>
      <c r="M25837" t="s">
        <v>21</v>
      </c>
      <c r="N25837" s="10">
        <f>(Append16[[#This Row],[Revenue]]-(Append16[[#This Row],[Revenue]] * Append16[[#This Row],[MarginPct]]))/Append16[[#This Row],[QuantitySold]]</f>
        <v>59.411268421052633</v>
      </c>
      <c r="O25837" s="10">
        <f>Append16[[#This Row],[UnitCost]]*Append16[[#This Row],[QuantitySold]]</f>
        <v>1128.8141000000001</v>
      </c>
      <c r="P25837" t="str">
        <f>TEXT(Append16[[#This Row],[Date]], "mmmm")</f>
        <v>October</v>
      </c>
    </row>
    <row r="25838" spans="1:16">
      <c r="A25838" s="7">
        <v>45595</v>
      </c>
      <c r="B25838" t="s">
        <v>27</v>
      </c>
      <c r="C25838" t="s">
        <v>18</v>
      </c>
      <c r="D25838">
        <v>25</v>
      </c>
      <c r="E25838">
        <v>163.66</v>
      </c>
      <c r="F25838">
        <v>4091.61</v>
      </c>
      <c r="G25838">
        <v>1120</v>
      </c>
      <c r="H25838">
        <v>0.27400000000000002</v>
      </c>
      <c r="I25838">
        <v>0.3</v>
      </c>
      <c r="J25838">
        <v>15</v>
      </c>
      <c r="K25838" t="s">
        <v>26</v>
      </c>
      <c r="L25838" t="s">
        <v>33</v>
      </c>
      <c r="M25838" t="s">
        <v>21</v>
      </c>
      <c r="N25838" s="10">
        <f>(Append16[[#This Row],[Revenue]]-(Append16[[#This Row],[Revenue]] * Append16[[#This Row],[MarginPct]]))/Append16[[#This Row],[QuantitySold]]</f>
        <v>118.8203544</v>
      </c>
      <c r="O25838" s="10">
        <f>Append16[[#This Row],[UnitCost]]*Append16[[#This Row],[QuantitySold]]</f>
        <v>2970.5088599999999</v>
      </c>
      <c r="P25838" t="str">
        <f>TEXT(Append16[[#This Row],[Date]], "mmmm")</f>
        <v>October</v>
      </c>
    </row>
    <row r="25839" spans="1:16">
      <c r="A25839" s="7">
        <v>45595</v>
      </c>
      <c r="B25839" t="s">
        <v>27</v>
      </c>
      <c r="C25839" t="s">
        <v>19</v>
      </c>
      <c r="D25839">
        <v>23</v>
      </c>
      <c r="E25839">
        <v>37.340000000000003</v>
      </c>
      <c r="F25839">
        <v>858.81</v>
      </c>
      <c r="G25839">
        <v>294.48</v>
      </c>
      <c r="H25839">
        <v>0.34300000000000003</v>
      </c>
      <c r="I25839">
        <v>0.25</v>
      </c>
      <c r="J25839">
        <v>19</v>
      </c>
      <c r="K25839" t="s">
        <v>25</v>
      </c>
      <c r="L25839" t="s">
        <v>33</v>
      </c>
      <c r="M25839" t="s">
        <v>17</v>
      </c>
      <c r="N25839" s="10">
        <f>(Append16[[#This Row],[Revenue]]-(Append16[[#This Row],[Revenue]] * Append16[[#This Row],[MarginPct]]))/Append16[[#This Row],[QuantitySold]]</f>
        <v>24.532094347826085</v>
      </c>
      <c r="O25839" s="10">
        <f>Append16[[#This Row],[UnitCost]]*Append16[[#This Row],[QuantitySold]]</f>
        <v>564.23816999999997</v>
      </c>
      <c r="P25839" t="str">
        <f>TEXT(Append16[[#This Row],[Date]], "mmmm")</f>
        <v>October</v>
      </c>
    </row>
    <row r="25840" spans="1:16">
      <c r="A25840" s="7">
        <v>45595</v>
      </c>
      <c r="B25840" t="s">
        <v>27</v>
      </c>
      <c r="C25840" t="s">
        <v>20</v>
      </c>
      <c r="D25840">
        <v>22</v>
      </c>
      <c r="E25840">
        <v>99.58</v>
      </c>
      <c r="F25840">
        <v>2190.71</v>
      </c>
      <c r="G25840">
        <v>619.88</v>
      </c>
      <c r="H25840">
        <v>0.28299999999999997</v>
      </c>
      <c r="I25840">
        <v>0.22</v>
      </c>
      <c r="J25840">
        <v>11</v>
      </c>
      <c r="K25840" t="s">
        <v>23</v>
      </c>
      <c r="L25840" t="s">
        <v>33</v>
      </c>
      <c r="M25840" t="s">
        <v>17</v>
      </c>
      <c r="N25840" s="10">
        <f>(Append16[[#This Row],[Revenue]]-(Append16[[#This Row],[Revenue]] * Append16[[#This Row],[MarginPct]]))/Append16[[#This Row],[QuantitySold]]</f>
        <v>71.397230454545465</v>
      </c>
      <c r="O25840" s="10">
        <f>Append16[[#This Row],[UnitCost]]*Append16[[#This Row],[QuantitySold]]</f>
        <v>1570.7390700000003</v>
      </c>
      <c r="P25840" t="str">
        <f>TEXT(Append16[[#This Row],[Date]], "mmmm")</f>
        <v>October</v>
      </c>
    </row>
    <row r="25841" spans="1:16">
      <c r="A25841" s="7">
        <v>45595</v>
      </c>
      <c r="B25841" t="s">
        <v>27</v>
      </c>
      <c r="C25841" t="s">
        <v>22</v>
      </c>
      <c r="D25841">
        <v>26</v>
      </c>
      <c r="E25841">
        <v>130.30000000000001</v>
      </c>
      <c r="F25841">
        <v>3387.74</v>
      </c>
      <c r="G25841">
        <v>1018.93</v>
      </c>
      <c r="H25841">
        <v>0.30099999999999999</v>
      </c>
      <c r="I25841">
        <v>0.21</v>
      </c>
      <c r="J25841">
        <v>13</v>
      </c>
      <c r="K25841" t="s">
        <v>26</v>
      </c>
      <c r="L25841" t="s">
        <v>33</v>
      </c>
      <c r="M25841" t="s">
        <v>21</v>
      </c>
      <c r="N25841" s="10">
        <f>(Append16[[#This Row],[Revenue]]-(Append16[[#This Row],[Revenue]] * Append16[[#This Row],[MarginPct]]))/Append16[[#This Row],[QuantitySold]]</f>
        <v>91.078086923076924</v>
      </c>
      <c r="O25841" s="10">
        <f>Append16[[#This Row],[UnitCost]]*Append16[[#This Row],[QuantitySold]]</f>
        <v>2368.03026</v>
      </c>
      <c r="P25841" t="str">
        <f>TEXT(Append16[[#This Row],[Date]], "mmmm")</f>
        <v>October</v>
      </c>
    </row>
    <row r="25842" spans="1:16">
      <c r="A25842" s="7">
        <v>45595</v>
      </c>
      <c r="B25842" t="s">
        <v>28</v>
      </c>
      <c r="C25842" t="s">
        <v>14</v>
      </c>
      <c r="D25842">
        <v>20</v>
      </c>
      <c r="E25842">
        <v>62.35</v>
      </c>
      <c r="F25842">
        <v>1247.08</v>
      </c>
      <c r="G25842">
        <v>450.11</v>
      </c>
      <c r="H25842">
        <v>0.36099999999999999</v>
      </c>
      <c r="I25842">
        <v>0.12</v>
      </c>
      <c r="J25842">
        <v>17</v>
      </c>
      <c r="K25842" t="s">
        <v>23</v>
      </c>
      <c r="L25842" t="s">
        <v>33</v>
      </c>
      <c r="M25842" t="s">
        <v>21</v>
      </c>
      <c r="N25842" s="10">
        <f>(Append16[[#This Row],[Revenue]]-(Append16[[#This Row],[Revenue]] * Append16[[#This Row],[MarginPct]]))/Append16[[#This Row],[QuantitySold]]</f>
        <v>39.844206</v>
      </c>
      <c r="O25842" s="10">
        <f>Append16[[#This Row],[UnitCost]]*Append16[[#This Row],[QuantitySold]]</f>
        <v>796.88411999999994</v>
      </c>
      <c r="P25842" t="str">
        <f>TEXT(Append16[[#This Row],[Date]], "mmmm")</f>
        <v>October</v>
      </c>
    </row>
    <row r="25843" spans="1:16">
      <c r="A25843" s="7">
        <v>45595</v>
      </c>
      <c r="B25843" t="s">
        <v>28</v>
      </c>
      <c r="C25843" t="s">
        <v>18</v>
      </c>
      <c r="D25843">
        <v>17</v>
      </c>
      <c r="E25843">
        <v>187.96</v>
      </c>
      <c r="F25843">
        <v>3195.3</v>
      </c>
      <c r="G25843">
        <v>895.13</v>
      </c>
      <c r="H25843">
        <v>0.28000000000000003</v>
      </c>
      <c r="I25843">
        <v>0.03</v>
      </c>
      <c r="J25843">
        <v>14</v>
      </c>
      <c r="K25843" t="s">
        <v>23</v>
      </c>
      <c r="L25843" t="s">
        <v>33</v>
      </c>
      <c r="M25843" t="s">
        <v>21</v>
      </c>
      <c r="N25843" s="10">
        <f>(Append16[[#This Row],[Revenue]]-(Append16[[#This Row],[Revenue]] * Append16[[#This Row],[MarginPct]]))/Append16[[#This Row],[QuantitySold]]</f>
        <v>135.33035294117647</v>
      </c>
      <c r="O25843" s="10">
        <f>Append16[[#This Row],[UnitCost]]*Append16[[#This Row],[QuantitySold]]</f>
        <v>2300.616</v>
      </c>
      <c r="P25843" t="str">
        <f>TEXT(Append16[[#This Row],[Date]], "mmmm")</f>
        <v>October</v>
      </c>
    </row>
    <row r="25844" spans="1:16">
      <c r="A25844" s="7">
        <v>45595</v>
      </c>
      <c r="B25844" t="s">
        <v>28</v>
      </c>
      <c r="C25844" t="s">
        <v>19</v>
      </c>
      <c r="D25844">
        <v>11</v>
      </c>
      <c r="E25844">
        <v>195.47</v>
      </c>
      <c r="F25844">
        <v>2150.1999999999998</v>
      </c>
      <c r="G25844">
        <v>557.66</v>
      </c>
      <c r="H25844">
        <v>0.25900000000000001</v>
      </c>
      <c r="I25844">
        <v>0.08</v>
      </c>
      <c r="J25844">
        <v>22</v>
      </c>
      <c r="K25844" t="s">
        <v>25</v>
      </c>
      <c r="L25844" t="s">
        <v>33</v>
      </c>
      <c r="M25844" t="s">
        <v>17</v>
      </c>
      <c r="N25844" s="10">
        <f>(Append16[[#This Row],[Revenue]]-(Append16[[#This Row],[Revenue]] * Append16[[#This Row],[MarginPct]]))/Append16[[#This Row],[QuantitySold]]</f>
        <v>144.84529090909089</v>
      </c>
      <c r="O25844" s="10">
        <f>Append16[[#This Row],[UnitCost]]*Append16[[#This Row],[QuantitySold]]</f>
        <v>1593.2981999999997</v>
      </c>
      <c r="P25844" t="str">
        <f>TEXT(Append16[[#This Row],[Date]], "mmmm")</f>
        <v>October</v>
      </c>
    </row>
    <row r="25845" spans="1:16">
      <c r="A25845" s="7">
        <v>45595</v>
      </c>
      <c r="B25845" t="s">
        <v>28</v>
      </c>
      <c r="C25845" t="s">
        <v>20</v>
      </c>
      <c r="D25845">
        <v>24</v>
      </c>
      <c r="E25845">
        <v>84.78</v>
      </c>
      <c r="F25845">
        <v>2034.72</v>
      </c>
      <c r="G25845">
        <v>650.69000000000005</v>
      </c>
      <c r="H25845">
        <v>0.32</v>
      </c>
      <c r="I25845">
        <v>0.27</v>
      </c>
      <c r="J25845">
        <v>20</v>
      </c>
      <c r="K25845" t="s">
        <v>23</v>
      </c>
      <c r="L25845" t="s">
        <v>33</v>
      </c>
      <c r="M25845" t="s">
        <v>17</v>
      </c>
      <c r="N25845" s="10">
        <f>(Append16[[#This Row],[Revenue]]-(Append16[[#This Row],[Revenue]] * Append16[[#This Row],[MarginPct]]))/Append16[[#This Row],[QuantitySold]]</f>
        <v>57.650399999999998</v>
      </c>
      <c r="O25845" s="10">
        <f>Append16[[#This Row],[UnitCost]]*Append16[[#This Row],[QuantitySold]]</f>
        <v>1383.6096</v>
      </c>
      <c r="P25845" t="str">
        <f>TEXT(Append16[[#This Row],[Date]], "mmmm")</f>
        <v>October</v>
      </c>
    </row>
    <row r="25846" spans="1:16">
      <c r="A25846" s="7">
        <v>45595</v>
      </c>
      <c r="B25846" t="s">
        <v>28</v>
      </c>
      <c r="C25846" t="s">
        <v>22</v>
      </c>
      <c r="D25846">
        <v>22</v>
      </c>
      <c r="E25846">
        <v>86.02</v>
      </c>
      <c r="F25846">
        <v>1892.51</v>
      </c>
      <c r="G25846">
        <v>763.07</v>
      </c>
      <c r="H25846">
        <v>0.40300000000000002</v>
      </c>
      <c r="I25846">
        <v>0.21</v>
      </c>
      <c r="J25846">
        <v>20</v>
      </c>
      <c r="K25846" t="s">
        <v>23</v>
      </c>
      <c r="L25846" t="s">
        <v>33</v>
      </c>
      <c r="M25846" t="s">
        <v>17</v>
      </c>
      <c r="N25846" s="10">
        <f>(Append16[[#This Row],[Revenue]]-(Append16[[#This Row],[Revenue]] * Append16[[#This Row],[MarginPct]]))/Append16[[#This Row],[QuantitySold]]</f>
        <v>51.355839545454543</v>
      </c>
      <c r="O25846" s="10">
        <f>Append16[[#This Row],[UnitCost]]*Append16[[#This Row],[QuantitySold]]</f>
        <v>1129.8284699999999</v>
      </c>
      <c r="P25846" t="str">
        <f>TEXT(Append16[[#This Row],[Date]], "mmmm")</f>
        <v>October</v>
      </c>
    </row>
    <row r="25847" spans="1:16">
      <c r="A25847" s="7">
        <v>45595</v>
      </c>
      <c r="B25847" t="s">
        <v>29</v>
      </c>
      <c r="C25847" t="s">
        <v>14</v>
      </c>
      <c r="D25847">
        <v>16</v>
      </c>
      <c r="E25847">
        <v>65.81</v>
      </c>
      <c r="F25847">
        <v>1053.01</v>
      </c>
      <c r="G25847">
        <v>332.87</v>
      </c>
      <c r="H25847">
        <v>0.316</v>
      </c>
      <c r="I25847">
        <v>0.1</v>
      </c>
      <c r="J25847">
        <v>17</v>
      </c>
      <c r="K25847" t="s">
        <v>25</v>
      </c>
      <c r="L25847" t="s">
        <v>33</v>
      </c>
      <c r="M25847" t="s">
        <v>17</v>
      </c>
      <c r="N25847" s="10">
        <f>(Append16[[#This Row],[Revenue]]-(Append16[[#This Row],[Revenue]] * Append16[[#This Row],[MarginPct]]))/Append16[[#This Row],[QuantitySold]]</f>
        <v>45.016177499999998</v>
      </c>
      <c r="O25847" s="10">
        <f>Append16[[#This Row],[UnitCost]]*Append16[[#This Row],[QuantitySold]]</f>
        <v>720.25883999999996</v>
      </c>
      <c r="P25847" t="str">
        <f>TEXT(Append16[[#This Row],[Date]], "mmmm")</f>
        <v>October</v>
      </c>
    </row>
    <row r="25848" spans="1:16">
      <c r="A25848" s="7">
        <v>45595</v>
      </c>
      <c r="B25848" t="s">
        <v>29</v>
      </c>
      <c r="C25848" t="s">
        <v>18</v>
      </c>
      <c r="D25848">
        <v>20</v>
      </c>
      <c r="E25848">
        <v>181.35</v>
      </c>
      <c r="F25848">
        <v>3627.08</v>
      </c>
      <c r="G25848">
        <v>1490.58</v>
      </c>
      <c r="H25848">
        <v>0.41099999999999998</v>
      </c>
      <c r="I25848">
        <v>0.14000000000000001</v>
      </c>
      <c r="J25848">
        <v>13</v>
      </c>
      <c r="K25848" t="s">
        <v>25</v>
      </c>
      <c r="L25848" t="s">
        <v>33</v>
      </c>
      <c r="M25848" t="s">
        <v>21</v>
      </c>
      <c r="N25848" s="10">
        <f>(Append16[[#This Row],[Revenue]]-(Append16[[#This Row],[Revenue]] * Append16[[#This Row],[MarginPct]]))/Append16[[#This Row],[QuantitySold]]</f>
        <v>106.81750600000001</v>
      </c>
      <c r="O25848" s="10">
        <f>Append16[[#This Row],[UnitCost]]*Append16[[#This Row],[QuantitySold]]</f>
        <v>2136.3501200000001</v>
      </c>
      <c r="P25848" t="str">
        <f>TEXT(Append16[[#This Row],[Date]], "mmmm")</f>
        <v>October</v>
      </c>
    </row>
    <row r="25849" spans="1:16">
      <c r="A25849" s="7">
        <v>45595</v>
      </c>
      <c r="B25849" t="s">
        <v>29</v>
      </c>
      <c r="C25849" t="s">
        <v>19</v>
      </c>
      <c r="D25849">
        <v>23</v>
      </c>
      <c r="E25849">
        <v>140.97999999999999</v>
      </c>
      <c r="F25849">
        <v>3242.64</v>
      </c>
      <c r="G25849">
        <v>782.19</v>
      </c>
      <c r="H25849">
        <v>0.24099999999999999</v>
      </c>
      <c r="I25849">
        <v>0.09</v>
      </c>
      <c r="J25849">
        <v>18</v>
      </c>
      <c r="K25849" t="s">
        <v>23</v>
      </c>
      <c r="L25849" t="s">
        <v>33</v>
      </c>
      <c r="M25849" t="s">
        <v>21</v>
      </c>
      <c r="N25849" s="10">
        <f>(Append16[[#This Row],[Revenue]]-(Append16[[#This Row],[Revenue]] * Append16[[#This Row],[MarginPct]]))/Append16[[#This Row],[QuantitySold]]</f>
        <v>107.00712</v>
      </c>
      <c r="O25849" s="10">
        <f>Append16[[#This Row],[UnitCost]]*Append16[[#This Row],[QuantitySold]]</f>
        <v>2461.1637599999999</v>
      </c>
      <c r="P25849" t="str">
        <f>TEXT(Append16[[#This Row],[Date]], "mmmm")</f>
        <v>October</v>
      </c>
    </row>
    <row r="25850" spans="1:16">
      <c r="A25850" s="7">
        <v>45595</v>
      </c>
      <c r="B25850" t="s">
        <v>29</v>
      </c>
      <c r="C25850" t="s">
        <v>20</v>
      </c>
      <c r="D25850">
        <v>17</v>
      </c>
      <c r="E25850">
        <v>110.85</v>
      </c>
      <c r="F25850">
        <v>1884.43</v>
      </c>
      <c r="G25850">
        <v>643.76</v>
      </c>
      <c r="H25850">
        <v>0.34200000000000003</v>
      </c>
      <c r="I25850">
        <v>0.13</v>
      </c>
      <c r="J25850">
        <v>13</v>
      </c>
      <c r="K25850" t="s">
        <v>26</v>
      </c>
      <c r="L25850" t="s">
        <v>33</v>
      </c>
      <c r="M25850" t="s">
        <v>21</v>
      </c>
      <c r="N25850" s="10">
        <f>(Append16[[#This Row],[Revenue]]-(Append16[[#This Row],[Revenue]] * Append16[[#This Row],[MarginPct]]))/Append16[[#This Row],[QuantitySold]]</f>
        <v>72.938525882352948</v>
      </c>
      <c r="O25850" s="10">
        <f>Append16[[#This Row],[UnitCost]]*Append16[[#This Row],[QuantitySold]]</f>
        <v>1239.9549400000001</v>
      </c>
      <c r="P25850" t="str">
        <f>TEXT(Append16[[#This Row],[Date]], "mmmm")</f>
        <v>October</v>
      </c>
    </row>
    <row r="25851" spans="1:16">
      <c r="A25851" s="7">
        <v>45595</v>
      </c>
      <c r="B25851" t="s">
        <v>29</v>
      </c>
      <c r="C25851" t="s">
        <v>22</v>
      </c>
      <c r="D25851">
        <v>23</v>
      </c>
      <c r="E25851">
        <v>108.71</v>
      </c>
      <c r="F25851">
        <v>2500.29</v>
      </c>
      <c r="G25851">
        <v>520.37</v>
      </c>
      <c r="H25851">
        <v>0.20799999999999999</v>
      </c>
      <c r="I25851">
        <v>0.17</v>
      </c>
      <c r="J25851">
        <v>16</v>
      </c>
      <c r="K25851" t="s">
        <v>26</v>
      </c>
      <c r="L25851" t="s">
        <v>33</v>
      </c>
      <c r="M25851" t="s">
        <v>21</v>
      </c>
      <c r="N25851" s="10">
        <f>(Append16[[#This Row],[Revenue]]-(Append16[[#This Row],[Revenue]] * Append16[[#This Row],[MarginPct]]))/Append16[[#This Row],[QuantitySold]]</f>
        <v>86.096942608695642</v>
      </c>
      <c r="O25851" s="10">
        <f>Append16[[#This Row],[UnitCost]]*Append16[[#This Row],[QuantitySold]]</f>
        <v>1980.2296799999997</v>
      </c>
      <c r="P25851" t="str">
        <f>TEXT(Append16[[#This Row],[Date]], "mmmm")</f>
        <v>October</v>
      </c>
    </row>
    <row r="25852" spans="1:16">
      <c r="A25852" s="7">
        <v>45596</v>
      </c>
      <c r="B25852" t="s">
        <v>13</v>
      </c>
      <c r="C25852" t="s">
        <v>14</v>
      </c>
      <c r="D25852">
        <v>20</v>
      </c>
      <c r="E25852">
        <v>195.41</v>
      </c>
      <c r="F25852">
        <v>3908.2</v>
      </c>
      <c r="G25852">
        <v>968.27</v>
      </c>
      <c r="H25852">
        <v>0.248</v>
      </c>
      <c r="I25852">
        <v>0.26</v>
      </c>
      <c r="J25852">
        <v>12</v>
      </c>
      <c r="K25852" t="s">
        <v>25</v>
      </c>
      <c r="L25852" t="s">
        <v>34</v>
      </c>
      <c r="M25852" t="s">
        <v>17</v>
      </c>
      <c r="N25852" s="10">
        <f>(Append16[[#This Row],[Revenue]]-(Append16[[#This Row],[Revenue]] * Append16[[#This Row],[MarginPct]]))/Append16[[#This Row],[QuantitySold]]</f>
        <v>146.94832</v>
      </c>
      <c r="O25852" s="10">
        <f>Append16[[#This Row],[UnitCost]]*Append16[[#This Row],[QuantitySold]]</f>
        <v>2938.9663999999998</v>
      </c>
      <c r="P25852" t="str">
        <f>TEXT(Append16[[#This Row],[Date]], "mmmm")</f>
        <v>October</v>
      </c>
    </row>
    <row r="25853" spans="1:16">
      <c r="A25853" s="7">
        <v>45596</v>
      </c>
      <c r="B25853" t="s">
        <v>13</v>
      </c>
      <c r="C25853" t="s">
        <v>18</v>
      </c>
      <c r="D25853">
        <v>29</v>
      </c>
      <c r="E25853">
        <v>186.46</v>
      </c>
      <c r="F25853">
        <v>5407.35</v>
      </c>
      <c r="G25853">
        <v>1899.82</v>
      </c>
      <c r="H25853">
        <v>0.35099999999999998</v>
      </c>
      <c r="I25853">
        <v>0.09</v>
      </c>
      <c r="J25853">
        <v>22</v>
      </c>
      <c r="K25853" t="s">
        <v>15</v>
      </c>
      <c r="L25853" t="s">
        <v>34</v>
      </c>
      <c r="M25853" t="s">
        <v>21</v>
      </c>
      <c r="N25853" s="10">
        <f>(Append16[[#This Row],[Revenue]]-(Append16[[#This Row],[Revenue]] * Append16[[#This Row],[MarginPct]]))/Append16[[#This Row],[QuantitySold]]</f>
        <v>121.01276379310347</v>
      </c>
      <c r="O25853" s="10">
        <f>Append16[[#This Row],[UnitCost]]*Append16[[#This Row],[QuantitySold]]</f>
        <v>3509.3701500000006</v>
      </c>
      <c r="P25853" t="str">
        <f>TEXT(Append16[[#This Row],[Date]], "mmmm")</f>
        <v>October</v>
      </c>
    </row>
    <row r="25854" spans="1:16">
      <c r="A25854" s="7">
        <v>45596</v>
      </c>
      <c r="B25854" t="s">
        <v>13</v>
      </c>
      <c r="C25854" t="s">
        <v>19</v>
      </c>
      <c r="D25854">
        <v>26</v>
      </c>
      <c r="E25854">
        <v>21.24</v>
      </c>
      <c r="F25854">
        <v>552.29999999999995</v>
      </c>
      <c r="G25854">
        <v>156.59</v>
      </c>
      <c r="H25854">
        <v>0.28399999999999997</v>
      </c>
      <c r="I25854">
        <v>0.14000000000000001</v>
      </c>
      <c r="J25854">
        <v>18</v>
      </c>
      <c r="K25854" t="s">
        <v>23</v>
      </c>
      <c r="L25854" t="s">
        <v>34</v>
      </c>
      <c r="M25854" t="s">
        <v>21</v>
      </c>
      <c r="N25854" s="10">
        <f>(Append16[[#This Row],[Revenue]]-(Append16[[#This Row],[Revenue]] * Append16[[#This Row],[MarginPct]]))/Append16[[#This Row],[QuantitySold]]</f>
        <v>15.209492307692305</v>
      </c>
      <c r="O25854" s="10">
        <f>Append16[[#This Row],[UnitCost]]*Append16[[#This Row],[QuantitySold]]</f>
        <v>395.44679999999994</v>
      </c>
      <c r="P25854" t="str">
        <f>TEXT(Append16[[#This Row],[Date]], "mmmm")</f>
        <v>October</v>
      </c>
    </row>
    <row r="25855" spans="1:16">
      <c r="A25855" s="7">
        <v>45596</v>
      </c>
      <c r="B25855" t="s">
        <v>13</v>
      </c>
      <c r="C25855" t="s">
        <v>20</v>
      </c>
      <c r="D25855">
        <v>21</v>
      </c>
      <c r="E25855">
        <v>156.96</v>
      </c>
      <c r="F25855">
        <v>3296.18</v>
      </c>
      <c r="G25855">
        <v>1047.28</v>
      </c>
      <c r="H25855">
        <v>0.318</v>
      </c>
      <c r="I25855">
        <v>0.11</v>
      </c>
      <c r="J25855">
        <v>18</v>
      </c>
      <c r="K25855" t="s">
        <v>26</v>
      </c>
      <c r="L25855" t="s">
        <v>34</v>
      </c>
      <c r="M25855" t="s">
        <v>17</v>
      </c>
      <c r="N25855" s="10">
        <f>(Append16[[#This Row],[Revenue]]-(Append16[[#This Row],[Revenue]] * Append16[[#This Row],[MarginPct]]))/Append16[[#This Row],[QuantitySold]]</f>
        <v>107.04736952380951</v>
      </c>
      <c r="O25855" s="10">
        <f>Append16[[#This Row],[UnitCost]]*Append16[[#This Row],[QuantitySold]]</f>
        <v>2247.9947599999996</v>
      </c>
      <c r="P25855" t="str">
        <f>TEXT(Append16[[#This Row],[Date]], "mmmm")</f>
        <v>October</v>
      </c>
    </row>
    <row r="25856" spans="1:16">
      <c r="A25856" s="7">
        <v>45596</v>
      </c>
      <c r="B25856" t="s">
        <v>13</v>
      </c>
      <c r="C25856" t="s">
        <v>22</v>
      </c>
      <c r="D25856">
        <v>23</v>
      </c>
      <c r="E25856">
        <v>125.68</v>
      </c>
      <c r="F25856">
        <v>2890.67</v>
      </c>
      <c r="G25856">
        <v>719.71</v>
      </c>
      <c r="H25856">
        <v>0.249</v>
      </c>
      <c r="I25856">
        <v>7.0000000000000007E-2</v>
      </c>
      <c r="J25856">
        <v>18</v>
      </c>
      <c r="K25856" t="s">
        <v>15</v>
      </c>
      <c r="L25856" t="s">
        <v>34</v>
      </c>
      <c r="M25856" t="s">
        <v>21</v>
      </c>
      <c r="N25856" s="10">
        <f>(Append16[[#This Row],[Revenue]]-(Append16[[#This Row],[Revenue]] * Append16[[#This Row],[MarginPct]]))/Append16[[#This Row],[QuantitySold]]</f>
        <v>94.3866595652174</v>
      </c>
      <c r="O25856" s="10">
        <f>Append16[[#This Row],[UnitCost]]*Append16[[#This Row],[QuantitySold]]</f>
        <v>2170.8931700000003</v>
      </c>
      <c r="P25856" t="str">
        <f>TEXT(Append16[[#This Row],[Date]], "mmmm")</f>
        <v>October</v>
      </c>
    </row>
    <row r="25857" spans="1:16">
      <c r="A25857" s="7">
        <v>45596</v>
      </c>
      <c r="B25857" t="s">
        <v>24</v>
      </c>
      <c r="C25857" t="s">
        <v>14</v>
      </c>
      <c r="D25857">
        <v>28</v>
      </c>
      <c r="E25857">
        <v>67.91</v>
      </c>
      <c r="F25857">
        <v>1901.5</v>
      </c>
      <c r="G25857">
        <v>711.24</v>
      </c>
      <c r="H25857">
        <v>0.374</v>
      </c>
      <c r="I25857">
        <v>0.28000000000000003</v>
      </c>
      <c r="J25857">
        <v>26</v>
      </c>
      <c r="K25857" t="s">
        <v>26</v>
      </c>
      <c r="L25857" t="s">
        <v>34</v>
      </c>
      <c r="M25857" t="s">
        <v>21</v>
      </c>
      <c r="N25857" s="10">
        <f>(Append16[[#This Row],[Revenue]]-(Append16[[#This Row],[Revenue]] * Append16[[#This Row],[MarginPct]]))/Append16[[#This Row],[QuantitySold]]</f>
        <v>42.51210714285714</v>
      </c>
      <c r="O25857" s="10">
        <f>Append16[[#This Row],[UnitCost]]*Append16[[#This Row],[QuantitySold]]</f>
        <v>1190.3389999999999</v>
      </c>
      <c r="P25857" t="str">
        <f>TEXT(Append16[[#This Row],[Date]], "mmmm")</f>
        <v>October</v>
      </c>
    </row>
    <row r="25858" spans="1:16">
      <c r="A25858" s="7">
        <v>45596</v>
      </c>
      <c r="B25858" t="s">
        <v>24</v>
      </c>
      <c r="C25858" t="s">
        <v>18</v>
      </c>
      <c r="D25858">
        <v>26</v>
      </c>
      <c r="E25858">
        <v>65.55</v>
      </c>
      <c r="F25858">
        <v>1704.43</v>
      </c>
      <c r="G25858">
        <v>634.27</v>
      </c>
      <c r="H25858">
        <v>0.372</v>
      </c>
      <c r="I25858">
        <v>0.11</v>
      </c>
      <c r="J25858">
        <v>16</v>
      </c>
      <c r="K25858" t="s">
        <v>26</v>
      </c>
      <c r="L25858" t="s">
        <v>34</v>
      </c>
      <c r="M25858" t="s">
        <v>17</v>
      </c>
      <c r="N25858" s="10">
        <f>(Append16[[#This Row],[Revenue]]-(Append16[[#This Row],[Revenue]] * Append16[[#This Row],[MarginPct]]))/Append16[[#This Row],[QuantitySold]]</f>
        <v>41.16854</v>
      </c>
      <c r="O25858" s="10">
        <f>Append16[[#This Row],[UnitCost]]*Append16[[#This Row],[QuantitySold]]</f>
        <v>1070.38204</v>
      </c>
      <c r="P25858" t="str">
        <f>TEXT(Append16[[#This Row],[Date]], "mmmm")</f>
        <v>October</v>
      </c>
    </row>
    <row r="25859" spans="1:16">
      <c r="A25859" s="7">
        <v>45596</v>
      </c>
      <c r="B25859" t="s">
        <v>24</v>
      </c>
      <c r="C25859" t="s">
        <v>19</v>
      </c>
      <c r="D25859">
        <v>17</v>
      </c>
      <c r="E25859">
        <v>98.23</v>
      </c>
      <c r="F25859">
        <v>1669.87</v>
      </c>
      <c r="G25859">
        <v>471.95</v>
      </c>
      <c r="H25859">
        <v>0.28299999999999997</v>
      </c>
      <c r="I25859">
        <v>0.14000000000000001</v>
      </c>
      <c r="J25859">
        <v>13</v>
      </c>
      <c r="K25859" t="s">
        <v>15</v>
      </c>
      <c r="L25859" t="s">
        <v>34</v>
      </c>
      <c r="M25859" t="s">
        <v>21</v>
      </c>
      <c r="N25859" s="10">
        <f>(Append16[[#This Row],[Revenue]]-(Append16[[#This Row],[Revenue]] * Append16[[#This Row],[MarginPct]]))/Append16[[#This Row],[QuantitySold]]</f>
        <v>70.429222941176462</v>
      </c>
      <c r="O25859" s="10">
        <f>Append16[[#This Row],[UnitCost]]*Append16[[#This Row],[QuantitySold]]</f>
        <v>1197.2967899999999</v>
      </c>
      <c r="P25859" t="str">
        <f>TEXT(Append16[[#This Row],[Date]], "mmmm")</f>
        <v>October</v>
      </c>
    </row>
    <row r="25860" spans="1:16">
      <c r="A25860" s="7">
        <v>45596</v>
      </c>
      <c r="B25860" t="s">
        <v>24</v>
      </c>
      <c r="C25860" t="s">
        <v>20</v>
      </c>
      <c r="D25860">
        <v>21</v>
      </c>
      <c r="E25860">
        <v>56.61</v>
      </c>
      <c r="F25860">
        <v>1188.9100000000001</v>
      </c>
      <c r="G25860">
        <v>432.49</v>
      </c>
      <c r="H25860">
        <v>0.36399999999999999</v>
      </c>
      <c r="I25860">
        <v>0.19</v>
      </c>
      <c r="J25860">
        <v>14</v>
      </c>
      <c r="K25860" t="s">
        <v>23</v>
      </c>
      <c r="L25860" t="s">
        <v>34</v>
      </c>
      <c r="M25860" t="s">
        <v>17</v>
      </c>
      <c r="N25860" s="10">
        <f>(Append16[[#This Row],[Revenue]]-(Append16[[#This Row],[Revenue]] * Append16[[#This Row],[MarginPct]]))/Append16[[#This Row],[QuantitySold]]</f>
        <v>36.006988571428579</v>
      </c>
      <c r="O25860" s="10">
        <f>Append16[[#This Row],[UnitCost]]*Append16[[#This Row],[QuantitySold]]</f>
        <v>756.1467600000002</v>
      </c>
      <c r="P25860" t="str">
        <f>TEXT(Append16[[#This Row],[Date]], "mmmm")</f>
        <v>October</v>
      </c>
    </row>
    <row r="25861" spans="1:16">
      <c r="A25861" s="7">
        <v>45596</v>
      </c>
      <c r="B25861" t="s">
        <v>24</v>
      </c>
      <c r="C25861" t="s">
        <v>22</v>
      </c>
      <c r="D25861">
        <v>26</v>
      </c>
      <c r="E25861">
        <v>81.36</v>
      </c>
      <c r="F25861">
        <v>2115.35</v>
      </c>
      <c r="G25861">
        <v>647.79999999999995</v>
      </c>
      <c r="H25861">
        <v>0.30599999999999999</v>
      </c>
      <c r="I25861">
        <v>0.16</v>
      </c>
      <c r="J25861">
        <v>15</v>
      </c>
      <c r="K25861" t="s">
        <v>26</v>
      </c>
      <c r="L25861" t="s">
        <v>34</v>
      </c>
      <c r="M25861" t="s">
        <v>21</v>
      </c>
      <c r="N25861" s="10">
        <f>(Append16[[#This Row],[Revenue]]-(Append16[[#This Row],[Revenue]] * Append16[[#This Row],[MarginPct]]))/Append16[[#This Row],[QuantitySold]]</f>
        <v>56.463573076923076</v>
      </c>
      <c r="O25861" s="10">
        <f>Append16[[#This Row],[UnitCost]]*Append16[[#This Row],[QuantitySold]]</f>
        <v>1468.0528999999999</v>
      </c>
      <c r="P25861" t="str">
        <f>TEXT(Append16[[#This Row],[Date]], "mmmm")</f>
        <v>October</v>
      </c>
    </row>
    <row r="25862" spans="1:16">
      <c r="A25862" s="7">
        <v>45596</v>
      </c>
      <c r="B25862" t="s">
        <v>27</v>
      </c>
      <c r="C25862" t="s">
        <v>14</v>
      </c>
      <c r="D25862">
        <v>25</v>
      </c>
      <c r="E25862">
        <v>13.01</v>
      </c>
      <c r="F25862">
        <v>325.32</v>
      </c>
      <c r="G25862">
        <v>89.69</v>
      </c>
      <c r="H25862">
        <v>0.27600000000000002</v>
      </c>
      <c r="I25862">
        <v>0.18</v>
      </c>
      <c r="J25862">
        <v>10</v>
      </c>
      <c r="K25862" t="s">
        <v>23</v>
      </c>
      <c r="L25862" t="s">
        <v>34</v>
      </c>
      <c r="M25862" t="s">
        <v>21</v>
      </c>
      <c r="N25862" s="10">
        <f>(Append16[[#This Row],[Revenue]]-(Append16[[#This Row],[Revenue]] * Append16[[#This Row],[MarginPct]]))/Append16[[#This Row],[QuantitySold]]</f>
        <v>9.4212671999999991</v>
      </c>
      <c r="O25862" s="10">
        <f>Append16[[#This Row],[UnitCost]]*Append16[[#This Row],[QuantitySold]]</f>
        <v>235.53167999999997</v>
      </c>
      <c r="P25862" t="str">
        <f>TEXT(Append16[[#This Row],[Date]], "mmmm")</f>
        <v>October</v>
      </c>
    </row>
    <row r="25863" spans="1:16">
      <c r="A25863" s="7">
        <v>45596</v>
      </c>
      <c r="B25863" t="s">
        <v>27</v>
      </c>
      <c r="C25863" t="s">
        <v>18</v>
      </c>
      <c r="D25863">
        <v>17</v>
      </c>
      <c r="E25863">
        <v>15.75</v>
      </c>
      <c r="F25863">
        <v>267.8</v>
      </c>
      <c r="G25863">
        <v>74.63</v>
      </c>
      <c r="H25863">
        <v>0.27900000000000003</v>
      </c>
      <c r="I25863">
        <v>0.17</v>
      </c>
      <c r="J25863">
        <v>17</v>
      </c>
      <c r="K25863" t="s">
        <v>26</v>
      </c>
      <c r="L25863" t="s">
        <v>34</v>
      </c>
      <c r="M25863" t="s">
        <v>21</v>
      </c>
      <c r="N25863" s="10">
        <f>(Append16[[#This Row],[Revenue]]-(Append16[[#This Row],[Revenue]] * Append16[[#This Row],[MarginPct]]))/Append16[[#This Row],[QuantitySold]]</f>
        <v>11.357870588235293</v>
      </c>
      <c r="O25863" s="10">
        <f>Append16[[#This Row],[UnitCost]]*Append16[[#This Row],[QuantitySold]]</f>
        <v>193.0838</v>
      </c>
      <c r="P25863" t="str">
        <f>TEXT(Append16[[#This Row],[Date]], "mmmm")</f>
        <v>October</v>
      </c>
    </row>
    <row r="25864" spans="1:16">
      <c r="A25864" s="7">
        <v>45596</v>
      </c>
      <c r="B25864" t="s">
        <v>27</v>
      </c>
      <c r="C25864" t="s">
        <v>19</v>
      </c>
      <c r="D25864">
        <v>15</v>
      </c>
      <c r="E25864">
        <v>31.95</v>
      </c>
      <c r="F25864">
        <v>479.26</v>
      </c>
      <c r="G25864">
        <v>107.51</v>
      </c>
      <c r="H25864">
        <v>0.224</v>
      </c>
      <c r="I25864">
        <v>0.28000000000000003</v>
      </c>
      <c r="J25864">
        <v>10</v>
      </c>
      <c r="K25864" t="s">
        <v>25</v>
      </c>
      <c r="L25864" t="s">
        <v>34</v>
      </c>
      <c r="M25864" t="s">
        <v>17</v>
      </c>
      <c r="N25864" s="10">
        <f>(Append16[[#This Row],[Revenue]]-(Append16[[#This Row],[Revenue]] * Append16[[#This Row],[MarginPct]]))/Append16[[#This Row],[QuantitySold]]</f>
        <v>24.793717333333333</v>
      </c>
      <c r="O25864" s="10">
        <f>Append16[[#This Row],[UnitCost]]*Append16[[#This Row],[QuantitySold]]</f>
        <v>371.90575999999999</v>
      </c>
      <c r="P25864" t="str">
        <f>TEXT(Append16[[#This Row],[Date]], "mmmm")</f>
        <v>October</v>
      </c>
    </row>
    <row r="25865" spans="1:16">
      <c r="A25865" s="7">
        <v>45596</v>
      </c>
      <c r="B25865" t="s">
        <v>27</v>
      </c>
      <c r="C25865" t="s">
        <v>20</v>
      </c>
      <c r="D25865">
        <v>14</v>
      </c>
      <c r="E25865">
        <v>122.8</v>
      </c>
      <c r="F25865">
        <v>1719.18</v>
      </c>
      <c r="G25865">
        <v>418.69</v>
      </c>
      <c r="H25865">
        <v>0.24399999999999999</v>
      </c>
      <c r="I25865">
        <v>0.1</v>
      </c>
      <c r="J25865">
        <v>14</v>
      </c>
      <c r="K25865" t="s">
        <v>15</v>
      </c>
      <c r="L25865" t="s">
        <v>34</v>
      </c>
      <c r="M25865" t="s">
        <v>21</v>
      </c>
      <c r="N25865" s="10">
        <f>(Append16[[#This Row],[Revenue]]-(Append16[[#This Row],[Revenue]] * Append16[[#This Row],[MarginPct]]))/Append16[[#This Row],[QuantitySold]]</f>
        <v>92.835720000000009</v>
      </c>
      <c r="O25865" s="10">
        <f>Append16[[#This Row],[UnitCost]]*Append16[[#This Row],[QuantitySold]]</f>
        <v>1299.7000800000001</v>
      </c>
      <c r="P25865" t="str">
        <f>TEXT(Append16[[#This Row],[Date]], "mmmm")</f>
        <v>October</v>
      </c>
    </row>
    <row r="25866" spans="1:16">
      <c r="A25866" s="7">
        <v>45596</v>
      </c>
      <c r="B25866" t="s">
        <v>27</v>
      </c>
      <c r="C25866" t="s">
        <v>22</v>
      </c>
      <c r="D25866">
        <v>25</v>
      </c>
      <c r="E25866">
        <v>79.040000000000006</v>
      </c>
      <c r="F25866">
        <v>1976.11</v>
      </c>
      <c r="G25866">
        <v>735.45</v>
      </c>
      <c r="H25866">
        <v>0.372</v>
      </c>
      <c r="I25866">
        <v>0.22</v>
      </c>
      <c r="J25866">
        <v>24</v>
      </c>
      <c r="K25866" t="s">
        <v>26</v>
      </c>
      <c r="L25866" t="s">
        <v>34</v>
      </c>
      <c r="M25866" t="s">
        <v>17</v>
      </c>
      <c r="N25866" s="10">
        <f>(Append16[[#This Row],[Revenue]]-(Append16[[#This Row],[Revenue]] * Append16[[#This Row],[MarginPct]]))/Append16[[#This Row],[QuantitySold]]</f>
        <v>49.639883200000007</v>
      </c>
      <c r="O25866" s="10">
        <f>Append16[[#This Row],[UnitCost]]*Append16[[#This Row],[QuantitySold]]</f>
        <v>1240.9970800000001</v>
      </c>
      <c r="P25866" t="str">
        <f>TEXT(Append16[[#This Row],[Date]], "mmmm")</f>
        <v>October</v>
      </c>
    </row>
    <row r="25867" spans="1:16">
      <c r="A25867" s="7">
        <v>45596</v>
      </c>
      <c r="B25867" t="s">
        <v>28</v>
      </c>
      <c r="C25867" t="s">
        <v>14</v>
      </c>
      <c r="D25867">
        <v>26</v>
      </c>
      <c r="E25867">
        <v>90.56</v>
      </c>
      <c r="F25867">
        <v>2354.59</v>
      </c>
      <c r="G25867">
        <v>624.4</v>
      </c>
      <c r="H25867">
        <v>0.26500000000000001</v>
      </c>
      <c r="I25867">
        <v>0.23</v>
      </c>
      <c r="J25867">
        <v>15</v>
      </c>
      <c r="K25867" t="s">
        <v>15</v>
      </c>
      <c r="L25867" t="s">
        <v>34</v>
      </c>
      <c r="M25867" t="s">
        <v>21</v>
      </c>
      <c r="N25867" s="10">
        <f>(Append16[[#This Row],[Revenue]]-(Append16[[#This Row],[Revenue]] * Append16[[#This Row],[MarginPct]]))/Append16[[#This Row],[QuantitySold]]</f>
        <v>66.562448076923076</v>
      </c>
      <c r="O25867" s="10">
        <f>Append16[[#This Row],[UnitCost]]*Append16[[#This Row],[QuantitySold]]</f>
        <v>1730.62365</v>
      </c>
      <c r="P25867" t="str">
        <f>TEXT(Append16[[#This Row],[Date]], "mmmm")</f>
        <v>October</v>
      </c>
    </row>
    <row r="25868" spans="1:16">
      <c r="A25868" s="7">
        <v>45596</v>
      </c>
      <c r="B25868" t="s">
        <v>28</v>
      </c>
      <c r="C25868" t="s">
        <v>18</v>
      </c>
      <c r="D25868">
        <v>17</v>
      </c>
      <c r="E25868">
        <v>108.27</v>
      </c>
      <c r="F25868">
        <v>1840.62</v>
      </c>
      <c r="G25868">
        <v>610.74</v>
      </c>
      <c r="H25868">
        <v>0.33200000000000002</v>
      </c>
      <c r="I25868">
        <v>0.09</v>
      </c>
      <c r="J25868">
        <v>19</v>
      </c>
      <c r="K25868" t="s">
        <v>26</v>
      </c>
      <c r="L25868" t="s">
        <v>34</v>
      </c>
      <c r="M25868" t="s">
        <v>21</v>
      </c>
      <c r="N25868" s="10">
        <f>(Append16[[#This Row],[Revenue]]-(Append16[[#This Row],[Revenue]] * Append16[[#This Row],[MarginPct]]))/Append16[[#This Row],[QuantitySold]]</f>
        <v>72.325538823529413</v>
      </c>
      <c r="O25868" s="10">
        <f>Append16[[#This Row],[UnitCost]]*Append16[[#This Row],[QuantitySold]]</f>
        <v>1229.5341599999999</v>
      </c>
      <c r="P25868" t="str">
        <f>TEXT(Append16[[#This Row],[Date]], "mmmm")</f>
        <v>October</v>
      </c>
    </row>
    <row r="25869" spans="1:16">
      <c r="A25869" s="7">
        <v>45596</v>
      </c>
      <c r="B25869" t="s">
        <v>28</v>
      </c>
      <c r="C25869" t="s">
        <v>19</v>
      </c>
      <c r="D25869">
        <v>16</v>
      </c>
      <c r="E25869">
        <v>92.13</v>
      </c>
      <c r="F25869">
        <v>1474.03</v>
      </c>
      <c r="G25869">
        <v>375.95</v>
      </c>
      <c r="H25869">
        <v>0.255</v>
      </c>
      <c r="I25869">
        <v>0.15</v>
      </c>
      <c r="J25869">
        <v>11</v>
      </c>
      <c r="K25869" t="s">
        <v>23</v>
      </c>
      <c r="L25869" t="s">
        <v>34</v>
      </c>
      <c r="M25869" t="s">
        <v>21</v>
      </c>
      <c r="N25869" s="10">
        <f>(Append16[[#This Row],[Revenue]]-(Append16[[#This Row],[Revenue]] * Append16[[#This Row],[MarginPct]]))/Append16[[#This Row],[QuantitySold]]</f>
        <v>68.63452187499999</v>
      </c>
      <c r="O25869" s="10">
        <f>Append16[[#This Row],[UnitCost]]*Append16[[#This Row],[QuantitySold]]</f>
        <v>1098.1523499999998</v>
      </c>
      <c r="P25869" t="str">
        <f>TEXT(Append16[[#This Row],[Date]], "mmmm")</f>
        <v>October</v>
      </c>
    </row>
    <row r="25870" spans="1:16">
      <c r="A25870" s="7">
        <v>45596</v>
      </c>
      <c r="B25870" t="s">
        <v>28</v>
      </c>
      <c r="C25870" t="s">
        <v>20</v>
      </c>
      <c r="D25870">
        <v>24</v>
      </c>
      <c r="E25870">
        <v>147.80000000000001</v>
      </c>
      <c r="F25870">
        <v>3547.15</v>
      </c>
      <c r="G25870">
        <v>875.26</v>
      </c>
      <c r="H25870">
        <v>0.247</v>
      </c>
      <c r="I25870">
        <v>0.19</v>
      </c>
      <c r="J25870">
        <v>11</v>
      </c>
      <c r="K25870" t="s">
        <v>15</v>
      </c>
      <c r="L25870" t="s">
        <v>34</v>
      </c>
      <c r="M25870" t="s">
        <v>17</v>
      </c>
      <c r="N25870" s="10">
        <f>(Append16[[#This Row],[Revenue]]-(Append16[[#This Row],[Revenue]] * Append16[[#This Row],[MarginPct]]))/Append16[[#This Row],[QuantitySold]]</f>
        <v>111.29183125000002</v>
      </c>
      <c r="O25870" s="10">
        <f>Append16[[#This Row],[UnitCost]]*Append16[[#This Row],[QuantitySold]]</f>
        <v>2671.0039500000003</v>
      </c>
      <c r="P25870" t="str">
        <f>TEXT(Append16[[#This Row],[Date]], "mmmm")</f>
        <v>October</v>
      </c>
    </row>
    <row r="25871" spans="1:16">
      <c r="A25871" s="7">
        <v>45596</v>
      </c>
      <c r="B25871" t="s">
        <v>28</v>
      </c>
      <c r="C25871" t="s">
        <v>22</v>
      </c>
      <c r="D25871">
        <v>11</v>
      </c>
      <c r="E25871">
        <v>138.32</v>
      </c>
      <c r="F25871">
        <v>1521.54</v>
      </c>
      <c r="G25871">
        <v>367.01</v>
      </c>
      <c r="H25871">
        <v>0.24099999999999999</v>
      </c>
      <c r="I25871">
        <v>0.2</v>
      </c>
      <c r="J25871">
        <v>10</v>
      </c>
      <c r="K25871" t="s">
        <v>15</v>
      </c>
      <c r="L25871" t="s">
        <v>34</v>
      </c>
      <c r="M25871" t="s">
        <v>21</v>
      </c>
      <c r="N25871" s="10">
        <f>(Append16[[#This Row],[Revenue]]-(Append16[[#This Row],[Revenue]] * Append16[[#This Row],[MarginPct]]))/Append16[[#This Row],[QuantitySold]]</f>
        <v>104.98626</v>
      </c>
      <c r="O25871" s="10">
        <f>Append16[[#This Row],[UnitCost]]*Append16[[#This Row],[QuantitySold]]</f>
        <v>1154.8488600000001</v>
      </c>
      <c r="P25871" t="str">
        <f>TEXT(Append16[[#This Row],[Date]], "mmmm")</f>
        <v>October</v>
      </c>
    </row>
    <row r="25872" spans="1:16">
      <c r="A25872" s="7">
        <v>45596</v>
      </c>
      <c r="B25872" t="s">
        <v>29</v>
      </c>
      <c r="C25872" t="s">
        <v>14</v>
      </c>
      <c r="D25872">
        <v>27</v>
      </c>
      <c r="E25872">
        <v>12.07</v>
      </c>
      <c r="F25872">
        <v>326</v>
      </c>
      <c r="G25872">
        <v>110.23</v>
      </c>
      <c r="H25872">
        <v>0.33800000000000002</v>
      </c>
      <c r="I25872">
        <v>0.04</v>
      </c>
      <c r="J25872">
        <v>25</v>
      </c>
      <c r="K25872" t="s">
        <v>25</v>
      </c>
      <c r="L25872" t="s">
        <v>34</v>
      </c>
      <c r="M25872" t="s">
        <v>17</v>
      </c>
      <c r="N25872" s="10">
        <f>(Append16[[#This Row],[Revenue]]-(Append16[[#This Row],[Revenue]] * Append16[[#This Row],[MarginPct]]))/Append16[[#This Row],[QuantitySold]]</f>
        <v>7.9930370370370376</v>
      </c>
      <c r="O25872" s="10">
        <f>Append16[[#This Row],[UnitCost]]*Append16[[#This Row],[QuantitySold]]</f>
        <v>215.81200000000001</v>
      </c>
      <c r="P25872" t="str">
        <f>TEXT(Append16[[#This Row],[Date]], "mmmm")</f>
        <v>October</v>
      </c>
    </row>
    <row r="25873" spans="1:16">
      <c r="A25873" s="7">
        <v>45596</v>
      </c>
      <c r="B25873" t="s">
        <v>29</v>
      </c>
      <c r="C25873" t="s">
        <v>18</v>
      </c>
      <c r="D25873">
        <v>18</v>
      </c>
      <c r="E25873">
        <v>113.56</v>
      </c>
      <c r="F25873">
        <v>2044.15</v>
      </c>
      <c r="G25873">
        <v>473.86</v>
      </c>
      <c r="H25873">
        <v>0.23200000000000001</v>
      </c>
      <c r="I25873">
        <v>0.19</v>
      </c>
      <c r="J25873">
        <v>12</v>
      </c>
      <c r="K25873" t="s">
        <v>26</v>
      </c>
      <c r="L25873" t="s">
        <v>34</v>
      </c>
      <c r="M25873" t="s">
        <v>21</v>
      </c>
      <c r="N25873" s="10">
        <f>(Append16[[#This Row],[Revenue]]-(Append16[[#This Row],[Revenue]] * Append16[[#This Row],[MarginPct]]))/Append16[[#This Row],[QuantitySold]]</f>
        <v>87.217066666666668</v>
      </c>
      <c r="O25873" s="10">
        <f>Append16[[#This Row],[UnitCost]]*Append16[[#This Row],[QuantitySold]]</f>
        <v>1569.9072000000001</v>
      </c>
      <c r="P25873" t="str">
        <f>TEXT(Append16[[#This Row],[Date]], "mmmm")</f>
        <v>October</v>
      </c>
    </row>
    <row r="25874" spans="1:16">
      <c r="A25874" s="7">
        <v>45596</v>
      </c>
      <c r="B25874" t="s">
        <v>29</v>
      </c>
      <c r="C25874" t="s">
        <v>19</v>
      </c>
      <c r="D25874">
        <v>17</v>
      </c>
      <c r="E25874">
        <v>75.62</v>
      </c>
      <c r="F25874">
        <v>1285.52</v>
      </c>
      <c r="G25874">
        <v>272.74</v>
      </c>
      <c r="H25874">
        <v>0.21199999999999999</v>
      </c>
      <c r="I25874">
        <v>0.01</v>
      </c>
      <c r="J25874">
        <v>13</v>
      </c>
      <c r="K25874" t="s">
        <v>23</v>
      </c>
      <c r="L25874" t="s">
        <v>34</v>
      </c>
      <c r="M25874" t="s">
        <v>21</v>
      </c>
      <c r="N25874" s="10">
        <f>(Append16[[#This Row],[Revenue]]-(Append16[[#This Row],[Revenue]] * Append16[[#This Row],[MarginPct]]))/Append16[[#This Row],[QuantitySold]]</f>
        <v>59.587632941176466</v>
      </c>
      <c r="O25874" s="10">
        <f>Append16[[#This Row],[UnitCost]]*Append16[[#This Row],[QuantitySold]]</f>
        <v>1012.9897599999999</v>
      </c>
      <c r="P25874" t="str">
        <f>TEXT(Append16[[#This Row],[Date]], "mmmm")</f>
        <v>October</v>
      </c>
    </row>
    <row r="25875" spans="1:16">
      <c r="A25875" s="7">
        <v>45596</v>
      </c>
      <c r="B25875" t="s">
        <v>29</v>
      </c>
      <c r="C25875" t="s">
        <v>20</v>
      </c>
      <c r="D25875">
        <v>22</v>
      </c>
      <c r="E25875">
        <v>167.45</v>
      </c>
      <c r="F25875">
        <v>3683.98</v>
      </c>
      <c r="G25875">
        <v>1054.32</v>
      </c>
      <c r="H25875">
        <v>0.28599999999999998</v>
      </c>
      <c r="I25875">
        <v>0.22</v>
      </c>
      <c r="J25875">
        <v>26</v>
      </c>
      <c r="K25875" t="s">
        <v>26</v>
      </c>
      <c r="L25875" t="s">
        <v>34</v>
      </c>
      <c r="M25875" t="s">
        <v>21</v>
      </c>
      <c r="N25875" s="10">
        <f>(Append16[[#This Row],[Revenue]]-(Append16[[#This Row],[Revenue]] * Append16[[#This Row],[MarginPct]]))/Append16[[#This Row],[QuantitySold]]</f>
        <v>119.56189636363636</v>
      </c>
      <c r="O25875" s="10">
        <f>Append16[[#This Row],[UnitCost]]*Append16[[#This Row],[QuantitySold]]</f>
        <v>2630.3617199999999</v>
      </c>
      <c r="P25875" t="str">
        <f>TEXT(Append16[[#This Row],[Date]], "mmmm")</f>
        <v>October</v>
      </c>
    </row>
    <row r="25876" spans="1:16">
      <c r="A25876" s="7">
        <v>45596</v>
      </c>
      <c r="B25876" t="s">
        <v>29</v>
      </c>
      <c r="C25876" t="s">
        <v>22</v>
      </c>
      <c r="D25876">
        <v>16</v>
      </c>
      <c r="E25876">
        <v>106.09</v>
      </c>
      <c r="F25876">
        <v>1697.4</v>
      </c>
      <c r="G25876">
        <v>405.81</v>
      </c>
      <c r="H25876">
        <v>0.23899999999999999</v>
      </c>
      <c r="I25876">
        <v>0.25</v>
      </c>
      <c r="J25876">
        <v>10</v>
      </c>
      <c r="K25876" t="s">
        <v>23</v>
      </c>
      <c r="L25876" t="s">
        <v>34</v>
      </c>
      <c r="M25876" t="s">
        <v>21</v>
      </c>
      <c r="N25876" s="10">
        <f>(Append16[[#This Row],[Revenue]]-(Append16[[#This Row],[Revenue]] * Append16[[#This Row],[MarginPct]]))/Append16[[#This Row],[QuantitySold]]</f>
        <v>80.732587500000008</v>
      </c>
      <c r="O25876" s="10">
        <f>Append16[[#This Row],[UnitCost]]*Append16[[#This Row],[QuantitySold]]</f>
        <v>1291.7214000000001</v>
      </c>
      <c r="P25876" t="str">
        <f>TEXT(Append16[[#This Row],[Date]], "mmmm")</f>
        <v>October</v>
      </c>
    </row>
    <row r="25877" spans="1:16">
      <c r="A25877" s="7">
        <v>45597</v>
      </c>
      <c r="B25877" t="s">
        <v>13</v>
      </c>
      <c r="C25877" t="s">
        <v>14</v>
      </c>
      <c r="D25877">
        <v>14</v>
      </c>
      <c r="E25877">
        <v>183</v>
      </c>
      <c r="F25877">
        <v>2561.96</v>
      </c>
      <c r="G25877">
        <v>674.2</v>
      </c>
      <c r="H25877">
        <v>0.26300000000000001</v>
      </c>
      <c r="I25877">
        <v>0.02</v>
      </c>
      <c r="J25877">
        <v>15</v>
      </c>
      <c r="K25877" t="s">
        <v>23</v>
      </c>
      <c r="L25877" t="s">
        <v>35</v>
      </c>
      <c r="M25877" t="s">
        <v>21</v>
      </c>
      <c r="N25877" s="10">
        <f>(Append16[[#This Row],[Revenue]]-(Append16[[#This Row],[Revenue]] * Append16[[#This Row],[MarginPct]]))/Append16[[#This Row],[QuantitySold]]</f>
        <v>134.86889428571428</v>
      </c>
      <c r="O25877" s="10">
        <f>Append16[[#This Row],[UnitCost]]*Append16[[#This Row],[QuantitySold]]</f>
        <v>1888.1645199999998</v>
      </c>
      <c r="P25877" t="str">
        <f>TEXT(Append16[[#This Row],[Date]], "mmmm")</f>
        <v>November</v>
      </c>
    </row>
    <row r="25878" spans="1:16">
      <c r="A25878" s="7">
        <v>45597</v>
      </c>
      <c r="B25878" t="s">
        <v>13</v>
      </c>
      <c r="C25878" t="s">
        <v>18</v>
      </c>
      <c r="D25878">
        <v>17</v>
      </c>
      <c r="E25878">
        <v>78.58</v>
      </c>
      <c r="F25878">
        <v>1335.79</v>
      </c>
      <c r="G25878">
        <v>394.22</v>
      </c>
      <c r="H25878">
        <v>0.29499999999999998</v>
      </c>
      <c r="I25878">
        <v>0.02</v>
      </c>
      <c r="J25878">
        <v>12</v>
      </c>
      <c r="K25878" t="s">
        <v>23</v>
      </c>
      <c r="L25878" t="s">
        <v>35</v>
      </c>
      <c r="M25878" t="s">
        <v>17</v>
      </c>
      <c r="N25878" s="10">
        <f>(Append16[[#This Row],[Revenue]]-(Append16[[#This Row],[Revenue]] * Append16[[#This Row],[MarginPct]]))/Append16[[#This Row],[QuantitySold]]</f>
        <v>55.395997058823525</v>
      </c>
      <c r="O25878" s="10">
        <f>Append16[[#This Row],[UnitCost]]*Append16[[#This Row],[QuantitySold]]</f>
        <v>941.73194999999987</v>
      </c>
      <c r="P25878" t="str">
        <f>TEXT(Append16[[#This Row],[Date]], "mmmm")</f>
        <v>November</v>
      </c>
    </row>
    <row r="25879" spans="1:16">
      <c r="A25879" s="7">
        <v>45597</v>
      </c>
      <c r="B25879" t="s">
        <v>13</v>
      </c>
      <c r="C25879" t="s">
        <v>19</v>
      </c>
      <c r="D25879">
        <v>21</v>
      </c>
      <c r="E25879">
        <v>155.13</v>
      </c>
      <c r="F25879">
        <v>3257.81</v>
      </c>
      <c r="G25879">
        <v>1171.5999999999999</v>
      </c>
      <c r="H25879">
        <v>0.36</v>
      </c>
      <c r="I25879">
        <v>0.13</v>
      </c>
      <c r="J25879">
        <v>16</v>
      </c>
      <c r="K25879" t="s">
        <v>25</v>
      </c>
      <c r="L25879" t="s">
        <v>35</v>
      </c>
      <c r="M25879" t="s">
        <v>21</v>
      </c>
      <c r="N25879" s="10">
        <f>(Append16[[#This Row],[Revenue]]-(Append16[[#This Row],[Revenue]] * Append16[[#This Row],[MarginPct]]))/Append16[[#This Row],[QuantitySold]]</f>
        <v>99.285638095238099</v>
      </c>
      <c r="O25879" s="10">
        <f>Append16[[#This Row],[UnitCost]]*Append16[[#This Row],[QuantitySold]]</f>
        <v>2084.9983999999999</v>
      </c>
      <c r="P25879" t="str">
        <f>TEXT(Append16[[#This Row],[Date]], "mmmm")</f>
        <v>November</v>
      </c>
    </row>
    <row r="25880" spans="1:16">
      <c r="A25880" s="7">
        <v>45597</v>
      </c>
      <c r="B25880" t="s">
        <v>13</v>
      </c>
      <c r="C25880" t="s">
        <v>20</v>
      </c>
      <c r="D25880">
        <v>25</v>
      </c>
      <c r="E25880">
        <v>163.66</v>
      </c>
      <c r="F25880">
        <v>4091.46</v>
      </c>
      <c r="G25880">
        <v>1200.67</v>
      </c>
      <c r="H25880">
        <v>0.29299999999999998</v>
      </c>
      <c r="I25880">
        <v>0.03</v>
      </c>
      <c r="J25880">
        <v>18</v>
      </c>
      <c r="K25880" t="s">
        <v>25</v>
      </c>
      <c r="L25880" t="s">
        <v>35</v>
      </c>
      <c r="M25880" t="s">
        <v>21</v>
      </c>
      <c r="N25880" s="10">
        <f>(Append16[[#This Row],[Revenue]]-(Append16[[#This Row],[Revenue]] * Append16[[#This Row],[MarginPct]]))/Append16[[#This Row],[QuantitySold]]</f>
        <v>115.7064888</v>
      </c>
      <c r="O25880" s="10">
        <f>Append16[[#This Row],[UnitCost]]*Append16[[#This Row],[QuantitySold]]</f>
        <v>2892.6622200000002</v>
      </c>
      <c r="P25880" t="str">
        <f>TEXT(Append16[[#This Row],[Date]], "mmmm")</f>
        <v>November</v>
      </c>
    </row>
    <row r="25881" spans="1:16">
      <c r="A25881" s="7">
        <v>45597</v>
      </c>
      <c r="B25881" t="s">
        <v>13</v>
      </c>
      <c r="C25881" t="s">
        <v>22</v>
      </c>
      <c r="D25881">
        <v>20</v>
      </c>
      <c r="E25881">
        <v>10.79</v>
      </c>
      <c r="F25881">
        <v>215.71</v>
      </c>
      <c r="G25881">
        <v>51.17</v>
      </c>
      <c r="H25881">
        <v>0.23699999999999999</v>
      </c>
      <c r="I25881">
        <v>0.3</v>
      </c>
      <c r="J25881">
        <v>13</v>
      </c>
      <c r="K25881" t="s">
        <v>15</v>
      </c>
      <c r="L25881" t="s">
        <v>35</v>
      </c>
      <c r="M25881" t="s">
        <v>17</v>
      </c>
      <c r="N25881" s="10">
        <f>(Append16[[#This Row],[Revenue]]-(Append16[[#This Row],[Revenue]] * Append16[[#This Row],[MarginPct]]))/Append16[[#This Row],[QuantitySold]]</f>
        <v>8.2293365000000005</v>
      </c>
      <c r="O25881" s="10">
        <f>Append16[[#This Row],[UnitCost]]*Append16[[#This Row],[QuantitySold]]</f>
        <v>164.58673000000002</v>
      </c>
      <c r="P25881" t="str">
        <f>TEXT(Append16[[#This Row],[Date]], "mmmm")</f>
        <v>November</v>
      </c>
    </row>
    <row r="25882" spans="1:16">
      <c r="A25882" s="7">
        <v>45597</v>
      </c>
      <c r="B25882" t="s">
        <v>24</v>
      </c>
      <c r="C25882" t="s">
        <v>14</v>
      </c>
      <c r="D25882">
        <v>15</v>
      </c>
      <c r="E25882">
        <v>172.05</v>
      </c>
      <c r="F25882">
        <v>2580.6799999999998</v>
      </c>
      <c r="G25882">
        <v>928.95</v>
      </c>
      <c r="H25882">
        <v>0.36</v>
      </c>
      <c r="I25882">
        <v>0.25</v>
      </c>
      <c r="J25882">
        <v>21</v>
      </c>
      <c r="K25882" t="s">
        <v>15</v>
      </c>
      <c r="L25882" t="s">
        <v>35</v>
      </c>
      <c r="M25882" t="s">
        <v>17</v>
      </c>
      <c r="N25882" s="10">
        <f>(Append16[[#This Row],[Revenue]]-(Append16[[#This Row],[Revenue]] * Append16[[#This Row],[MarginPct]]))/Append16[[#This Row],[QuantitySold]]</f>
        <v>110.10901333333332</v>
      </c>
      <c r="O25882" s="10">
        <f>Append16[[#This Row],[UnitCost]]*Append16[[#This Row],[QuantitySold]]</f>
        <v>1651.6351999999999</v>
      </c>
      <c r="P25882" t="str">
        <f>TEXT(Append16[[#This Row],[Date]], "mmmm")</f>
        <v>November</v>
      </c>
    </row>
    <row r="25883" spans="1:16">
      <c r="A25883" s="7">
        <v>45597</v>
      </c>
      <c r="B25883" t="s">
        <v>24</v>
      </c>
      <c r="C25883" t="s">
        <v>18</v>
      </c>
      <c r="D25883">
        <v>19</v>
      </c>
      <c r="E25883">
        <v>62.68</v>
      </c>
      <c r="F25883">
        <v>1190.8399999999999</v>
      </c>
      <c r="G25883">
        <v>431.93</v>
      </c>
      <c r="H25883">
        <v>0.36299999999999999</v>
      </c>
      <c r="I25883">
        <v>0.05</v>
      </c>
      <c r="J25883">
        <v>20</v>
      </c>
      <c r="K25883" t="s">
        <v>15</v>
      </c>
      <c r="L25883" t="s">
        <v>35</v>
      </c>
      <c r="M25883" t="s">
        <v>17</v>
      </c>
      <c r="N25883" s="10">
        <f>(Append16[[#This Row],[Revenue]]-(Append16[[#This Row],[Revenue]] * Append16[[#This Row],[MarginPct]]))/Append16[[#This Row],[QuantitySold]]</f>
        <v>39.924477894736839</v>
      </c>
      <c r="O25883" s="10">
        <f>Append16[[#This Row],[UnitCost]]*Append16[[#This Row],[QuantitySold]]</f>
        <v>758.56507999999997</v>
      </c>
      <c r="P25883" t="str">
        <f>TEXT(Append16[[#This Row],[Date]], "mmmm")</f>
        <v>November</v>
      </c>
    </row>
    <row r="25884" spans="1:16">
      <c r="A25884" s="7">
        <v>45597</v>
      </c>
      <c r="B25884" t="s">
        <v>24</v>
      </c>
      <c r="C25884" t="s">
        <v>19</v>
      </c>
      <c r="D25884">
        <v>25</v>
      </c>
      <c r="E25884">
        <v>163.6</v>
      </c>
      <c r="F25884">
        <v>4090.09</v>
      </c>
      <c r="G25884">
        <v>1530.86</v>
      </c>
      <c r="H25884">
        <v>0.374</v>
      </c>
      <c r="I25884">
        <v>0.08</v>
      </c>
      <c r="J25884">
        <v>18</v>
      </c>
      <c r="K25884" t="s">
        <v>25</v>
      </c>
      <c r="L25884" t="s">
        <v>35</v>
      </c>
      <c r="M25884" t="s">
        <v>17</v>
      </c>
      <c r="N25884" s="10">
        <f>(Append16[[#This Row],[Revenue]]-(Append16[[#This Row],[Revenue]] * Append16[[#This Row],[MarginPct]]))/Append16[[#This Row],[QuantitySold]]</f>
        <v>102.41585360000001</v>
      </c>
      <c r="O25884" s="10">
        <f>Append16[[#This Row],[UnitCost]]*Append16[[#This Row],[QuantitySold]]</f>
        <v>2560.3963400000002</v>
      </c>
      <c r="P25884" t="str">
        <f>TEXT(Append16[[#This Row],[Date]], "mmmm")</f>
        <v>November</v>
      </c>
    </row>
    <row r="25885" spans="1:16">
      <c r="A25885" s="7">
        <v>45597</v>
      </c>
      <c r="B25885" t="s">
        <v>24</v>
      </c>
      <c r="C25885" t="s">
        <v>20</v>
      </c>
      <c r="D25885">
        <v>18</v>
      </c>
      <c r="E25885">
        <v>72.8</v>
      </c>
      <c r="F25885">
        <v>1310.3900000000001</v>
      </c>
      <c r="G25885">
        <v>408.27</v>
      </c>
      <c r="H25885">
        <v>0.312</v>
      </c>
      <c r="I25885">
        <v>0.23</v>
      </c>
      <c r="J25885">
        <v>14</v>
      </c>
      <c r="K25885" t="s">
        <v>15</v>
      </c>
      <c r="L25885" t="s">
        <v>35</v>
      </c>
      <c r="M25885" t="s">
        <v>17</v>
      </c>
      <c r="N25885" s="10">
        <f>(Append16[[#This Row],[Revenue]]-(Append16[[#This Row],[Revenue]] * Append16[[#This Row],[MarginPct]]))/Append16[[#This Row],[QuantitySold]]</f>
        <v>50.086017777777784</v>
      </c>
      <c r="O25885" s="10">
        <f>Append16[[#This Row],[UnitCost]]*Append16[[#This Row],[QuantitySold]]</f>
        <v>901.5483200000001</v>
      </c>
      <c r="P25885" t="str">
        <f>TEXT(Append16[[#This Row],[Date]], "mmmm")</f>
        <v>November</v>
      </c>
    </row>
    <row r="25886" spans="1:16">
      <c r="A25886" s="7">
        <v>45597</v>
      </c>
      <c r="B25886" t="s">
        <v>24</v>
      </c>
      <c r="C25886" t="s">
        <v>22</v>
      </c>
      <c r="D25886">
        <v>22</v>
      </c>
      <c r="E25886">
        <v>69.2</v>
      </c>
      <c r="F25886">
        <v>1522.32</v>
      </c>
      <c r="G25886">
        <v>527.74</v>
      </c>
      <c r="H25886">
        <v>0.34699999999999998</v>
      </c>
      <c r="I25886">
        <v>0.02</v>
      </c>
      <c r="J25886">
        <v>16</v>
      </c>
      <c r="K25886" t="s">
        <v>25</v>
      </c>
      <c r="L25886" t="s">
        <v>35</v>
      </c>
      <c r="M25886" t="s">
        <v>21</v>
      </c>
      <c r="N25886" s="10">
        <f>(Append16[[#This Row],[Revenue]]-(Append16[[#This Row],[Revenue]] * Append16[[#This Row],[MarginPct]]))/Append16[[#This Row],[QuantitySold]]</f>
        <v>45.185225454545453</v>
      </c>
      <c r="O25886" s="10">
        <f>Append16[[#This Row],[UnitCost]]*Append16[[#This Row],[QuantitySold]]</f>
        <v>994.07495999999992</v>
      </c>
      <c r="P25886" t="str">
        <f>TEXT(Append16[[#This Row],[Date]], "mmmm")</f>
        <v>November</v>
      </c>
    </row>
    <row r="25887" spans="1:16">
      <c r="A25887" s="7">
        <v>45597</v>
      </c>
      <c r="B25887" t="s">
        <v>27</v>
      </c>
      <c r="C25887" t="s">
        <v>14</v>
      </c>
      <c r="D25887">
        <v>25</v>
      </c>
      <c r="E25887">
        <v>97.45</v>
      </c>
      <c r="F25887">
        <v>2436.13</v>
      </c>
      <c r="G25887">
        <v>688.67</v>
      </c>
      <c r="H25887">
        <v>0.28299999999999997</v>
      </c>
      <c r="I25887">
        <v>0.02</v>
      </c>
      <c r="J25887">
        <v>17</v>
      </c>
      <c r="K25887" t="s">
        <v>26</v>
      </c>
      <c r="L25887" t="s">
        <v>35</v>
      </c>
      <c r="M25887" t="s">
        <v>21</v>
      </c>
      <c r="N25887" s="10">
        <f>(Append16[[#This Row],[Revenue]]-(Append16[[#This Row],[Revenue]] * Append16[[#This Row],[MarginPct]]))/Append16[[#This Row],[QuantitySold]]</f>
        <v>69.8682084</v>
      </c>
      <c r="O25887" s="10">
        <f>Append16[[#This Row],[UnitCost]]*Append16[[#This Row],[QuantitySold]]</f>
        <v>1746.7052100000001</v>
      </c>
      <c r="P25887" t="str">
        <f>TEXT(Append16[[#This Row],[Date]], "mmmm")</f>
        <v>November</v>
      </c>
    </row>
    <row r="25888" spans="1:16">
      <c r="A25888" s="7">
        <v>45597</v>
      </c>
      <c r="B25888" t="s">
        <v>27</v>
      </c>
      <c r="C25888" t="s">
        <v>18</v>
      </c>
      <c r="D25888">
        <v>19</v>
      </c>
      <c r="E25888">
        <v>80.010000000000005</v>
      </c>
      <c r="F25888">
        <v>1520.26</v>
      </c>
      <c r="G25888">
        <v>461.41</v>
      </c>
      <c r="H25888">
        <v>0.30399999999999999</v>
      </c>
      <c r="I25888">
        <v>0.17</v>
      </c>
      <c r="J25888">
        <v>10</v>
      </c>
      <c r="K25888" t="s">
        <v>15</v>
      </c>
      <c r="L25888" t="s">
        <v>35</v>
      </c>
      <c r="M25888" t="s">
        <v>21</v>
      </c>
      <c r="N25888" s="10">
        <f>(Append16[[#This Row],[Revenue]]-(Append16[[#This Row],[Revenue]] * Append16[[#This Row],[MarginPct]]))/Append16[[#This Row],[QuantitySold]]</f>
        <v>55.689524210526315</v>
      </c>
      <c r="O25888" s="10">
        <f>Append16[[#This Row],[UnitCost]]*Append16[[#This Row],[QuantitySold]]</f>
        <v>1058.10096</v>
      </c>
      <c r="P25888" t="str">
        <f>TEXT(Append16[[#This Row],[Date]], "mmmm")</f>
        <v>November</v>
      </c>
    </row>
    <row r="25889" spans="1:16">
      <c r="A25889" s="7">
        <v>45597</v>
      </c>
      <c r="B25889" t="s">
        <v>27</v>
      </c>
      <c r="C25889" t="s">
        <v>19</v>
      </c>
      <c r="D25889">
        <v>23</v>
      </c>
      <c r="E25889">
        <v>23.8</v>
      </c>
      <c r="F25889">
        <v>547.29</v>
      </c>
      <c r="G25889">
        <v>213.66</v>
      </c>
      <c r="H25889">
        <v>0.39</v>
      </c>
      <c r="I25889">
        <v>0.3</v>
      </c>
      <c r="J25889">
        <v>12</v>
      </c>
      <c r="K25889" t="s">
        <v>23</v>
      </c>
      <c r="L25889" t="s">
        <v>35</v>
      </c>
      <c r="M25889" t="s">
        <v>17</v>
      </c>
      <c r="N25889" s="10">
        <f>(Append16[[#This Row],[Revenue]]-(Append16[[#This Row],[Revenue]] * Append16[[#This Row],[MarginPct]]))/Append16[[#This Row],[QuantitySold]]</f>
        <v>14.515082608695652</v>
      </c>
      <c r="O25889" s="10">
        <f>Append16[[#This Row],[UnitCost]]*Append16[[#This Row],[QuantitySold]]</f>
        <v>333.84690000000001</v>
      </c>
      <c r="P25889" t="str">
        <f>TEXT(Append16[[#This Row],[Date]], "mmmm")</f>
        <v>November</v>
      </c>
    </row>
    <row r="25890" spans="1:16">
      <c r="A25890" s="7">
        <v>45597</v>
      </c>
      <c r="B25890" t="s">
        <v>27</v>
      </c>
      <c r="C25890" t="s">
        <v>20</v>
      </c>
      <c r="D25890">
        <v>19</v>
      </c>
      <c r="E25890">
        <v>101.26</v>
      </c>
      <c r="F25890">
        <v>1923.85</v>
      </c>
      <c r="G25890">
        <v>413.37</v>
      </c>
      <c r="H25890">
        <v>0.215</v>
      </c>
      <c r="I25890">
        <v>0.05</v>
      </c>
      <c r="J25890">
        <v>15</v>
      </c>
      <c r="K25890" t="s">
        <v>15</v>
      </c>
      <c r="L25890" t="s">
        <v>35</v>
      </c>
      <c r="M25890" t="s">
        <v>21</v>
      </c>
      <c r="N25890" s="10">
        <f>(Append16[[#This Row],[Revenue]]-(Append16[[#This Row],[Revenue]] * Append16[[#This Row],[MarginPct]]))/Append16[[#This Row],[QuantitySold]]</f>
        <v>79.485381578947354</v>
      </c>
      <c r="O25890" s="10">
        <f>Append16[[#This Row],[UnitCost]]*Append16[[#This Row],[QuantitySold]]</f>
        <v>1510.2222499999998</v>
      </c>
      <c r="P25890" t="str">
        <f>TEXT(Append16[[#This Row],[Date]], "mmmm")</f>
        <v>November</v>
      </c>
    </row>
    <row r="25891" spans="1:16">
      <c r="A25891" s="7">
        <v>45597</v>
      </c>
      <c r="B25891" t="s">
        <v>27</v>
      </c>
      <c r="C25891" t="s">
        <v>22</v>
      </c>
      <c r="D25891">
        <v>10</v>
      </c>
      <c r="E25891">
        <v>97.99</v>
      </c>
      <c r="F25891">
        <v>979.89</v>
      </c>
      <c r="G25891">
        <v>343.27</v>
      </c>
      <c r="H25891">
        <v>0.35</v>
      </c>
      <c r="I25891">
        <v>0.03</v>
      </c>
      <c r="J25891">
        <v>15</v>
      </c>
      <c r="K25891" t="s">
        <v>15</v>
      </c>
      <c r="L25891" t="s">
        <v>35</v>
      </c>
      <c r="M25891" t="s">
        <v>21</v>
      </c>
      <c r="N25891" s="10">
        <f>(Append16[[#This Row],[Revenue]]-(Append16[[#This Row],[Revenue]] * Append16[[#This Row],[MarginPct]]))/Append16[[#This Row],[QuantitySold]]</f>
        <v>63.69285</v>
      </c>
      <c r="O25891" s="10">
        <f>Append16[[#This Row],[UnitCost]]*Append16[[#This Row],[QuantitySold]]</f>
        <v>636.92849999999999</v>
      </c>
      <c r="P25891" t="str">
        <f>TEXT(Append16[[#This Row],[Date]], "mmmm")</f>
        <v>November</v>
      </c>
    </row>
    <row r="25892" spans="1:16">
      <c r="A25892" s="7">
        <v>45597</v>
      </c>
      <c r="B25892" t="s">
        <v>28</v>
      </c>
      <c r="C25892" t="s">
        <v>14</v>
      </c>
      <c r="D25892">
        <v>31</v>
      </c>
      <c r="E25892">
        <v>72.72</v>
      </c>
      <c r="F25892">
        <v>2254.29</v>
      </c>
      <c r="G25892">
        <v>672.37</v>
      </c>
      <c r="H25892">
        <v>0.29799999999999999</v>
      </c>
      <c r="I25892">
        <v>7.0000000000000007E-2</v>
      </c>
      <c r="J25892">
        <v>14</v>
      </c>
      <c r="K25892" t="s">
        <v>15</v>
      </c>
      <c r="L25892" t="s">
        <v>35</v>
      </c>
      <c r="M25892" t="s">
        <v>21</v>
      </c>
      <c r="N25892" s="10">
        <f>(Append16[[#This Row],[Revenue]]-(Append16[[#This Row],[Revenue]] * Append16[[#This Row],[MarginPct]]))/Append16[[#This Row],[QuantitySold]]</f>
        <v>51.048760645161288</v>
      </c>
      <c r="O25892" s="10">
        <f>Append16[[#This Row],[UnitCost]]*Append16[[#This Row],[QuantitySold]]</f>
        <v>1582.5115799999999</v>
      </c>
      <c r="P25892" t="str">
        <f>TEXT(Append16[[#This Row],[Date]], "mmmm")</f>
        <v>November</v>
      </c>
    </row>
    <row r="25893" spans="1:16">
      <c r="A25893" s="7">
        <v>45597</v>
      </c>
      <c r="B25893" t="s">
        <v>28</v>
      </c>
      <c r="C25893" t="s">
        <v>18</v>
      </c>
      <c r="D25893">
        <v>28</v>
      </c>
      <c r="E25893">
        <v>18.96</v>
      </c>
      <c r="F25893">
        <v>530.97</v>
      </c>
      <c r="G25893">
        <v>181.5</v>
      </c>
      <c r="H25893">
        <v>0.34200000000000003</v>
      </c>
      <c r="I25893">
        <v>0.23</v>
      </c>
      <c r="J25893">
        <v>11</v>
      </c>
      <c r="K25893" t="s">
        <v>26</v>
      </c>
      <c r="L25893" t="s">
        <v>35</v>
      </c>
      <c r="M25893" t="s">
        <v>17</v>
      </c>
      <c r="N25893" s="10">
        <f>(Append16[[#This Row],[Revenue]]-(Append16[[#This Row],[Revenue]] * Append16[[#This Row],[MarginPct]]))/Append16[[#This Row],[QuantitySold]]</f>
        <v>12.477795</v>
      </c>
      <c r="O25893" s="10">
        <f>Append16[[#This Row],[UnitCost]]*Append16[[#This Row],[QuantitySold]]</f>
        <v>349.37826000000001</v>
      </c>
      <c r="P25893" t="str">
        <f>TEXT(Append16[[#This Row],[Date]], "mmmm")</f>
        <v>November</v>
      </c>
    </row>
    <row r="25894" spans="1:16">
      <c r="A25894" s="7">
        <v>45597</v>
      </c>
      <c r="B25894" t="s">
        <v>28</v>
      </c>
      <c r="C25894" t="s">
        <v>19</v>
      </c>
      <c r="D25894">
        <v>22</v>
      </c>
      <c r="E25894">
        <v>18.149999999999999</v>
      </c>
      <c r="F25894">
        <v>399.41</v>
      </c>
      <c r="G25894">
        <v>105.99</v>
      </c>
      <c r="H25894">
        <v>0.26500000000000001</v>
      </c>
      <c r="I25894">
        <v>0.1</v>
      </c>
      <c r="J25894">
        <v>10</v>
      </c>
      <c r="K25894" t="s">
        <v>25</v>
      </c>
      <c r="L25894" t="s">
        <v>35</v>
      </c>
      <c r="M25894" t="s">
        <v>21</v>
      </c>
      <c r="N25894" s="10">
        <f>(Append16[[#This Row],[Revenue]]-(Append16[[#This Row],[Revenue]] * Append16[[#This Row],[MarginPct]]))/Append16[[#This Row],[QuantitySold]]</f>
        <v>13.343925</v>
      </c>
      <c r="O25894" s="10">
        <f>Append16[[#This Row],[UnitCost]]*Append16[[#This Row],[QuantitySold]]</f>
        <v>293.56635</v>
      </c>
      <c r="P25894" t="str">
        <f>TEXT(Append16[[#This Row],[Date]], "mmmm")</f>
        <v>November</v>
      </c>
    </row>
    <row r="25895" spans="1:16">
      <c r="A25895" s="7">
        <v>45597</v>
      </c>
      <c r="B25895" t="s">
        <v>28</v>
      </c>
      <c r="C25895" t="s">
        <v>20</v>
      </c>
      <c r="D25895">
        <v>14</v>
      </c>
      <c r="E25895">
        <v>64.569999999999993</v>
      </c>
      <c r="F25895">
        <v>903.92</v>
      </c>
      <c r="G25895">
        <v>266.61</v>
      </c>
      <c r="H25895">
        <v>0.29499999999999998</v>
      </c>
      <c r="I25895">
        <v>0.28999999999999998</v>
      </c>
      <c r="J25895">
        <v>16</v>
      </c>
      <c r="K25895" t="s">
        <v>15</v>
      </c>
      <c r="L25895" t="s">
        <v>35</v>
      </c>
      <c r="M25895" t="s">
        <v>17</v>
      </c>
      <c r="N25895" s="10">
        <f>(Append16[[#This Row],[Revenue]]-(Append16[[#This Row],[Revenue]] * Append16[[#This Row],[MarginPct]]))/Append16[[#This Row],[QuantitySold]]</f>
        <v>45.518828571428571</v>
      </c>
      <c r="O25895" s="10">
        <f>Append16[[#This Row],[UnitCost]]*Append16[[#This Row],[QuantitySold]]</f>
        <v>637.2636</v>
      </c>
      <c r="P25895" t="str">
        <f>TEXT(Append16[[#This Row],[Date]], "mmmm")</f>
        <v>November</v>
      </c>
    </row>
    <row r="25896" spans="1:16">
      <c r="A25896" s="7">
        <v>45597</v>
      </c>
      <c r="B25896" t="s">
        <v>28</v>
      </c>
      <c r="C25896" t="s">
        <v>22</v>
      </c>
      <c r="D25896">
        <v>25</v>
      </c>
      <c r="E25896">
        <v>23.56</v>
      </c>
      <c r="F25896">
        <v>589.11</v>
      </c>
      <c r="G25896">
        <v>152.79</v>
      </c>
      <c r="H25896">
        <v>0.25900000000000001</v>
      </c>
      <c r="I25896">
        <v>0.28000000000000003</v>
      </c>
      <c r="J25896">
        <v>17</v>
      </c>
      <c r="K25896" t="s">
        <v>23</v>
      </c>
      <c r="L25896" t="s">
        <v>35</v>
      </c>
      <c r="M25896" t="s">
        <v>17</v>
      </c>
      <c r="N25896" s="10">
        <f>(Append16[[#This Row],[Revenue]]-(Append16[[#This Row],[Revenue]] * Append16[[#This Row],[MarginPct]]))/Append16[[#This Row],[QuantitySold]]</f>
        <v>17.461220399999998</v>
      </c>
      <c r="O25896" s="10">
        <f>Append16[[#This Row],[UnitCost]]*Append16[[#This Row],[QuantitySold]]</f>
        <v>436.53050999999994</v>
      </c>
      <c r="P25896" t="str">
        <f>TEXT(Append16[[#This Row],[Date]], "mmmm")</f>
        <v>November</v>
      </c>
    </row>
    <row r="25897" spans="1:16">
      <c r="A25897" s="7">
        <v>45597</v>
      </c>
      <c r="B25897" t="s">
        <v>29</v>
      </c>
      <c r="C25897" t="s">
        <v>14</v>
      </c>
      <c r="D25897">
        <v>18</v>
      </c>
      <c r="E25897">
        <v>166.83</v>
      </c>
      <c r="F25897">
        <v>3002.92</v>
      </c>
      <c r="G25897">
        <v>1058.3699999999999</v>
      </c>
      <c r="H25897">
        <v>0.35199999999999998</v>
      </c>
      <c r="I25897">
        <v>0.23</v>
      </c>
      <c r="J25897">
        <v>20</v>
      </c>
      <c r="K25897" t="s">
        <v>25</v>
      </c>
      <c r="L25897" t="s">
        <v>35</v>
      </c>
      <c r="M25897" t="s">
        <v>17</v>
      </c>
      <c r="N25897" s="10">
        <f>(Append16[[#This Row],[Revenue]]-(Append16[[#This Row],[Revenue]] * Append16[[#This Row],[MarginPct]]))/Append16[[#This Row],[QuantitySold]]</f>
        <v>108.10512</v>
      </c>
      <c r="O25897" s="10">
        <f>Append16[[#This Row],[UnitCost]]*Append16[[#This Row],[QuantitySold]]</f>
        <v>1945.8921599999999</v>
      </c>
      <c r="P25897" t="str">
        <f>TEXT(Append16[[#This Row],[Date]], "mmmm")</f>
        <v>November</v>
      </c>
    </row>
    <row r="25898" spans="1:16">
      <c r="A25898" s="7">
        <v>45597</v>
      </c>
      <c r="B25898" t="s">
        <v>29</v>
      </c>
      <c r="C25898" t="s">
        <v>18</v>
      </c>
      <c r="D25898">
        <v>15</v>
      </c>
      <c r="E25898">
        <v>62.73</v>
      </c>
      <c r="F25898">
        <v>940.93</v>
      </c>
      <c r="G25898">
        <v>232.65</v>
      </c>
      <c r="H25898">
        <v>0.247</v>
      </c>
      <c r="I25898">
        <v>0.09</v>
      </c>
      <c r="J25898">
        <v>13</v>
      </c>
      <c r="K25898" t="s">
        <v>25</v>
      </c>
      <c r="L25898" t="s">
        <v>35</v>
      </c>
      <c r="M25898" t="s">
        <v>21</v>
      </c>
      <c r="N25898" s="10">
        <f>(Append16[[#This Row],[Revenue]]-(Append16[[#This Row],[Revenue]] * Append16[[#This Row],[MarginPct]]))/Append16[[#This Row],[QuantitySold]]</f>
        <v>47.234685999999996</v>
      </c>
      <c r="O25898" s="10">
        <f>Append16[[#This Row],[UnitCost]]*Append16[[#This Row],[QuantitySold]]</f>
        <v>708.52028999999993</v>
      </c>
      <c r="P25898" t="str">
        <f>TEXT(Append16[[#This Row],[Date]], "mmmm")</f>
        <v>November</v>
      </c>
    </row>
    <row r="25899" spans="1:16">
      <c r="A25899" s="7">
        <v>45597</v>
      </c>
      <c r="B25899" t="s">
        <v>29</v>
      </c>
      <c r="C25899" t="s">
        <v>19</v>
      </c>
      <c r="D25899">
        <v>18</v>
      </c>
      <c r="E25899">
        <v>45.69</v>
      </c>
      <c r="F25899">
        <v>822.49</v>
      </c>
      <c r="G25899">
        <v>249.61</v>
      </c>
      <c r="H25899">
        <v>0.30299999999999999</v>
      </c>
      <c r="I25899">
        <v>0.14000000000000001</v>
      </c>
      <c r="J25899">
        <v>23</v>
      </c>
      <c r="K25899" t="s">
        <v>25</v>
      </c>
      <c r="L25899" t="s">
        <v>35</v>
      </c>
      <c r="M25899" t="s">
        <v>17</v>
      </c>
      <c r="N25899" s="10">
        <f>(Append16[[#This Row],[Revenue]]-(Append16[[#This Row],[Revenue]] * Append16[[#This Row],[MarginPct]]))/Append16[[#This Row],[QuantitySold]]</f>
        <v>31.848640555555555</v>
      </c>
      <c r="O25899" s="10">
        <f>Append16[[#This Row],[UnitCost]]*Append16[[#This Row],[QuantitySold]]</f>
        <v>573.27553</v>
      </c>
      <c r="P25899" t="str">
        <f>TEXT(Append16[[#This Row],[Date]], "mmmm")</f>
        <v>November</v>
      </c>
    </row>
    <row r="25900" spans="1:16">
      <c r="A25900" s="7">
        <v>45597</v>
      </c>
      <c r="B25900" t="s">
        <v>29</v>
      </c>
      <c r="C25900" t="s">
        <v>20</v>
      </c>
      <c r="D25900">
        <v>19</v>
      </c>
      <c r="E25900">
        <v>114.67</v>
      </c>
      <c r="F25900">
        <v>2178.64</v>
      </c>
      <c r="G25900">
        <v>604.4</v>
      </c>
      <c r="H25900">
        <v>0.27700000000000002</v>
      </c>
      <c r="I25900">
        <v>0.03</v>
      </c>
      <c r="J25900">
        <v>10</v>
      </c>
      <c r="K25900" t="s">
        <v>26</v>
      </c>
      <c r="L25900" t="s">
        <v>35</v>
      </c>
      <c r="M25900" t="s">
        <v>17</v>
      </c>
      <c r="N25900" s="10">
        <f>(Append16[[#This Row],[Revenue]]-(Append16[[#This Row],[Revenue]] * Append16[[#This Row],[MarginPct]]))/Append16[[#This Row],[QuantitySold]]</f>
        <v>82.902985263157888</v>
      </c>
      <c r="O25900" s="10">
        <f>Append16[[#This Row],[UnitCost]]*Append16[[#This Row],[QuantitySold]]</f>
        <v>1575.15672</v>
      </c>
      <c r="P25900" t="str">
        <f>TEXT(Append16[[#This Row],[Date]], "mmmm")</f>
        <v>November</v>
      </c>
    </row>
    <row r="25901" spans="1:16">
      <c r="A25901" s="7">
        <v>45597</v>
      </c>
      <c r="B25901" t="s">
        <v>29</v>
      </c>
      <c r="C25901" t="s">
        <v>22</v>
      </c>
      <c r="D25901">
        <v>22</v>
      </c>
      <c r="E25901">
        <v>68.900000000000006</v>
      </c>
      <c r="F25901">
        <v>1515.83</v>
      </c>
      <c r="G25901">
        <v>567.91</v>
      </c>
      <c r="H25901">
        <v>0.375</v>
      </c>
      <c r="I25901">
        <v>0.18</v>
      </c>
      <c r="J25901">
        <v>13</v>
      </c>
      <c r="K25901" t="s">
        <v>25</v>
      </c>
      <c r="L25901" t="s">
        <v>35</v>
      </c>
      <c r="M25901" t="s">
        <v>21</v>
      </c>
      <c r="N25901" s="10">
        <f>(Append16[[#This Row],[Revenue]]-(Append16[[#This Row],[Revenue]] * Append16[[#This Row],[MarginPct]]))/Append16[[#This Row],[QuantitySold]]</f>
        <v>43.063352272727272</v>
      </c>
      <c r="O25901" s="10">
        <f>Append16[[#This Row],[UnitCost]]*Append16[[#This Row],[QuantitySold]]</f>
        <v>947.39374999999995</v>
      </c>
      <c r="P25901" t="str">
        <f>TEXT(Append16[[#This Row],[Date]], "mmmm")</f>
        <v>November</v>
      </c>
    </row>
    <row r="25902" spans="1:16">
      <c r="A25902" s="7">
        <v>45598</v>
      </c>
      <c r="B25902" t="s">
        <v>13</v>
      </c>
      <c r="C25902" t="s">
        <v>14</v>
      </c>
      <c r="D25902">
        <v>16</v>
      </c>
      <c r="E25902">
        <v>94.25</v>
      </c>
      <c r="F25902">
        <v>1508.04</v>
      </c>
      <c r="G25902">
        <v>427.47</v>
      </c>
      <c r="H25902">
        <v>0.28299999999999997</v>
      </c>
      <c r="I25902">
        <v>0.25</v>
      </c>
      <c r="J25902">
        <v>12</v>
      </c>
      <c r="K25902" t="s">
        <v>15</v>
      </c>
      <c r="L25902" t="s">
        <v>16</v>
      </c>
      <c r="M25902" t="s">
        <v>17</v>
      </c>
      <c r="N25902" s="10">
        <f>(Append16[[#This Row],[Revenue]]-(Append16[[#This Row],[Revenue]] * Append16[[#This Row],[MarginPct]]))/Append16[[#This Row],[QuantitySold]]</f>
        <v>67.5790425</v>
      </c>
      <c r="O25902" s="10">
        <f>Append16[[#This Row],[UnitCost]]*Append16[[#This Row],[QuantitySold]]</f>
        <v>1081.26468</v>
      </c>
      <c r="P25902" t="str">
        <f>TEXT(Append16[[#This Row],[Date]], "mmmm")</f>
        <v>November</v>
      </c>
    </row>
    <row r="25903" spans="1:16">
      <c r="A25903" s="7">
        <v>45598</v>
      </c>
      <c r="B25903" t="s">
        <v>13</v>
      </c>
      <c r="C25903" t="s">
        <v>18</v>
      </c>
      <c r="D25903">
        <v>20</v>
      </c>
      <c r="E25903">
        <v>66.61</v>
      </c>
      <c r="F25903">
        <v>1332.24</v>
      </c>
      <c r="G25903">
        <v>450.2</v>
      </c>
      <c r="H25903">
        <v>0.33800000000000002</v>
      </c>
      <c r="I25903">
        <v>0.02</v>
      </c>
      <c r="J25903">
        <v>15</v>
      </c>
      <c r="K25903" t="s">
        <v>23</v>
      </c>
      <c r="L25903" t="s">
        <v>16</v>
      </c>
      <c r="M25903" t="s">
        <v>21</v>
      </c>
      <c r="N25903" s="10">
        <f>(Append16[[#This Row],[Revenue]]-(Append16[[#This Row],[Revenue]] * Append16[[#This Row],[MarginPct]]))/Append16[[#This Row],[QuantitySold]]</f>
        <v>44.097144</v>
      </c>
      <c r="O25903" s="10">
        <f>Append16[[#This Row],[UnitCost]]*Append16[[#This Row],[QuantitySold]]</f>
        <v>881.94288000000006</v>
      </c>
      <c r="P25903" t="str">
        <f>TEXT(Append16[[#This Row],[Date]], "mmmm")</f>
        <v>November</v>
      </c>
    </row>
    <row r="25904" spans="1:16">
      <c r="A25904" s="7">
        <v>45598</v>
      </c>
      <c r="B25904" t="s">
        <v>13</v>
      </c>
      <c r="C25904" t="s">
        <v>19</v>
      </c>
      <c r="D25904">
        <v>19</v>
      </c>
      <c r="E25904">
        <v>63.34</v>
      </c>
      <c r="F25904">
        <v>1203.3800000000001</v>
      </c>
      <c r="G25904">
        <v>386.12</v>
      </c>
      <c r="H25904">
        <v>0.32100000000000001</v>
      </c>
      <c r="I25904">
        <v>0.19</v>
      </c>
      <c r="J25904">
        <v>16</v>
      </c>
      <c r="K25904" t="s">
        <v>26</v>
      </c>
      <c r="L25904" t="s">
        <v>16</v>
      </c>
      <c r="M25904" t="s">
        <v>21</v>
      </c>
      <c r="N25904" s="10">
        <f>(Append16[[#This Row],[Revenue]]-(Append16[[#This Row],[Revenue]] * Append16[[#This Row],[MarginPct]]))/Append16[[#This Row],[QuantitySold]]</f>
        <v>43.005001052631584</v>
      </c>
      <c r="O25904" s="10">
        <f>Append16[[#This Row],[UnitCost]]*Append16[[#This Row],[QuantitySold]]</f>
        <v>817.09502000000009</v>
      </c>
      <c r="P25904" t="str">
        <f>TEXT(Append16[[#This Row],[Date]], "mmmm")</f>
        <v>November</v>
      </c>
    </row>
    <row r="25905" spans="1:16">
      <c r="A25905" s="7">
        <v>45598</v>
      </c>
      <c r="B25905" t="s">
        <v>13</v>
      </c>
      <c r="C25905" t="s">
        <v>20</v>
      </c>
      <c r="D25905">
        <v>20</v>
      </c>
      <c r="E25905">
        <v>41.4</v>
      </c>
      <c r="F25905">
        <v>828.07</v>
      </c>
      <c r="G25905">
        <v>178.99</v>
      </c>
      <c r="H25905">
        <v>0.216</v>
      </c>
      <c r="I25905">
        <v>0.02</v>
      </c>
      <c r="J25905">
        <v>12</v>
      </c>
      <c r="K25905" t="s">
        <v>26</v>
      </c>
      <c r="L25905" t="s">
        <v>16</v>
      </c>
      <c r="M25905" t="s">
        <v>21</v>
      </c>
      <c r="N25905" s="10">
        <f>(Append16[[#This Row],[Revenue]]-(Append16[[#This Row],[Revenue]] * Append16[[#This Row],[MarginPct]]))/Append16[[#This Row],[QuantitySold]]</f>
        <v>32.460344000000006</v>
      </c>
      <c r="O25905" s="10">
        <f>Append16[[#This Row],[UnitCost]]*Append16[[#This Row],[QuantitySold]]</f>
        <v>649.20688000000018</v>
      </c>
      <c r="P25905" t="str">
        <f>TEXT(Append16[[#This Row],[Date]], "mmmm")</f>
        <v>November</v>
      </c>
    </row>
    <row r="25906" spans="1:16">
      <c r="A25906" s="7">
        <v>45598</v>
      </c>
      <c r="B25906" t="s">
        <v>13</v>
      </c>
      <c r="C25906" t="s">
        <v>22</v>
      </c>
      <c r="D25906">
        <v>17</v>
      </c>
      <c r="E25906">
        <v>179.37</v>
      </c>
      <c r="F25906">
        <v>3049.21</v>
      </c>
      <c r="G25906">
        <v>828.92</v>
      </c>
      <c r="H25906">
        <v>0.27200000000000002</v>
      </c>
      <c r="I25906">
        <v>0</v>
      </c>
      <c r="J25906">
        <v>20</v>
      </c>
      <c r="K25906" t="s">
        <v>15</v>
      </c>
      <c r="L25906" t="s">
        <v>16</v>
      </c>
      <c r="M25906" t="s">
        <v>17</v>
      </c>
      <c r="N25906" s="10">
        <f>(Append16[[#This Row],[Revenue]]-(Append16[[#This Row],[Revenue]] * Append16[[#This Row],[MarginPct]]))/Append16[[#This Row],[QuantitySold]]</f>
        <v>130.57793411764706</v>
      </c>
      <c r="O25906" s="10">
        <f>Append16[[#This Row],[UnitCost]]*Append16[[#This Row],[QuantitySold]]</f>
        <v>2219.8248800000001</v>
      </c>
      <c r="P25906" t="str">
        <f>TEXT(Append16[[#This Row],[Date]], "mmmm")</f>
        <v>November</v>
      </c>
    </row>
    <row r="25907" spans="1:16">
      <c r="A25907" s="7">
        <v>45598</v>
      </c>
      <c r="B25907" t="s">
        <v>24</v>
      </c>
      <c r="C25907" t="s">
        <v>14</v>
      </c>
      <c r="D25907">
        <v>22</v>
      </c>
      <c r="E25907">
        <v>17.63</v>
      </c>
      <c r="F25907">
        <v>387.93</v>
      </c>
      <c r="G25907">
        <v>150.05000000000001</v>
      </c>
      <c r="H25907">
        <v>0.38700000000000001</v>
      </c>
      <c r="I25907">
        <v>0.28000000000000003</v>
      </c>
      <c r="J25907">
        <v>14</v>
      </c>
      <c r="K25907" t="s">
        <v>23</v>
      </c>
      <c r="L25907" t="s">
        <v>16</v>
      </c>
      <c r="M25907" t="s">
        <v>17</v>
      </c>
      <c r="N25907" s="10">
        <f>(Append16[[#This Row],[Revenue]]-(Append16[[#This Row],[Revenue]] * Append16[[#This Row],[MarginPct]]))/Append16[[#This Row],[QuantitySold]]</f>
        <v>10.809140454545455</v>
      </c>
      <c r="O25907" s="10">
        <f>Append16[[#This Row],[UnitCost]]*Append16[[#This Row],[QuantitySold]]</f>
        <v>237.80109000000002</v>
      </c>
      <c r="P25907" t="str">
        <f>TEXT(Append16[[#This Row],[Date]], "mmmm")</f>
        <v>November</v>
      </c>
    </row>
    <row r="25908" spans="1:16">
      <c r="A25908" s="7">
        <v>45598</v>
      </c>
      <c r="B25908" t="s">
        <v>24</v>
      </c>
      <c r="C25908" t="s">
        <v>18</v>
      </c>
      <c r="D25908">
        <v>16</v>
      </c>
      <c r="E25908">
        <v>105.33</v>
      </c>
      <c r="F25908">
        <v>1685.22</v>
      </c>
      <c r="G25908">
        <v>521.82000000000005</v>
      </c>
      <c r="H25908">
        <v>0.31</v>
      </c>
      <c r="I25908">
        <v>0.04</v>
      </c>
      <c r="J25908">
        <v>24</v>
      </c>
      <c r="K25908" t="s">
        <v>23</v>
      </c>
      <c r="L25908" t="s">
        <v>16</v>
      </c>
      <c r="M25908" t="s">
        <v>21</v>
      </c>
      <c r="N25908" s="10">
        <f>(Append16[[#This Row],[Revenue]]-(Append16[[#This Row],[Revenue]] * Append16[[#This Row],[MarginPct]]))/Append16[[#This Row],[QuantitySold]]</f>
        <v>72.675112500000012</v>
      </c>
      <c r="O25908" s="10">
        <f>Append16[[#This Row],[UnitCost]]*Append16[[#This Row],[QuantitySold]]</f>
        <v>1162.8018000000002</v>
      </c>
      <c r="P25908" t="str">
        <f>TEXT(Append16[[#This Row],[Date]], "mmmm")</f>
        <v>November</v>
      </c>
    </row>
    <row r="25909" spans="1:16">
      <c r="A25909" s="7">
        <v>45598</v>
      </c>
      <c r="B25909" t="s">
        <v>24</v>
      </c>
      <c r="C25909" t="s">
        <v>19</v>
      </c>
      <c r="D25909">
        <v>26</v>
      </c>
      <c r="E25909">
        <v>17.41</v>
      </c>
      <c r="F25909">
        <v>452.66</v>
      </c>
      <c r="G25909">
        <v>162.85</v>
      </c>
      <c r="H25909">
        <v>0.36</v>
      </c>
      <c r="I25909">
        <v>0.22</v>
      </c>
      <c r="J25909">
        <v>14</v>
      </c>
      <c r="K25909" t="s">
        <v>26</v>
      </c>
      <c r="L25909" t="s">
        <v>16</v>
      </c>
      <c r="M25909" t="s">
        <v>21</v>
      </c>
      <c r="N25909" s="10">
        <f>(Append16[[#This Row],[Revenue]]-(Append16[[#This Row],[Revenue]] * Append16[[#This Row],[MarginPct]]))/Append16[[#This Row],[QuantitySold]]</f>
        <v>11.1424</v>
      </c>
      <c r="O25909" s="10">
        <f>Append16[[#This Row],[UnitCost]]*Append16[[#This Row],[QuantitySold]]</f>
        <v>289.70240000000001</v>
      </c>
      <c r="P25909" t="str">
        <f>TEXT(Append16[[#This Row],[Date]], "mmmm")</f>
        <v>November</v>
      </c>
    </row>
    <row r="25910" spans="1:16">
      <c r="A25910" s="7">
        <v>45598</v>
      </c>
      <c r="B25910" t="s">
        <v>24</v>
      </c>
      <c r="C25910" t="s">
        <v>20</v>
      </c>
      <c r="D25910">
        <v>15</v>
      </c>
      <c r="E25910">
        <v>77.28</v>
      </c>
      <c r="F25910">
        <v>1159.27</v>
      </c>
      <c r="G25910">
        <v>255.01</v>
      </c>
      <c r="H25910">
        <v>0.22</v>
      </c>
      <c r="I25910">
        <v>0.13</v>
      </c>
      <c r="J25910">
        <v>14</v>
      </c>
      <c r="K25910" t="s">
        <v>26</v>
      </c>
      <c r="L25910" t="s">
        <v>16</v>
      </c>
      <c r="M25910" t="s">
        <v>17</v>
      </c>
      <c r="N25910" s="10">
        <f>(Append16[[#This Row],[Revenue]]-(Append16[[#This Row],[Revenue]] * Append16[[#This Row],[MarginPct]]))/Append16[[#This Row],[QuantitySold]]</f>
        <v>60.282040000000002</v>
      </c>
      <c r="O25910" s="10">
        <f>Append16[[#This Row],[UnitCost]]*Append16[[#This Row],[QuantitySold]]</f>
        <v>904.23059999999998</v>
      </c>
      <c r="P25910" t="str">
        <f>TEXT(Append16[[#This Row],[Date]], "mmmm")</f>
        <v>November</v>
      </c>
    </row>
    <row r="25911" spans="1:16">
      <c r="A25911" s="7">
        <v>45598</v>
      </c>
      <c r="B25911" t="s">
        <v>24</v>
      </c>
      <c r="C25911" t="s">
        <v>22</v>
      </c>
      <c r="D25911">
        <v>22</v>
      </c>
      <c r="E25911">
        <v>139.02000000000001</v>
      </c>
      <c r="F25911">
        <v>3058.41</v>
      </c>
      <c r="G25911">
        <v>844.88</v>
      </c>
      <c r="H25911">
        <v>0.27600000000000002</v>
      </c>
      <c r="I25911">
        <v>0.12</v>
      </c>
      <c r="J25911">
        <v>21</v>
      </c>
      <c r="K25911" t="s">
        <v>26</v>
      </c>
      <c r="L25911" t="s">
        <v>16</v>
      </c>
      <c r="M25911" t="s">
        <v>17</v>
      </c>
      <c r="N25911" s="10">
        <f>(Append16[[#This Row],[Revenue]]-(Append16[[#This Row],[Revenue]] * Append16[[#This Row],[MarginPct]]))/Append16[[#This Row],[QuantitySold]]</f>
        <v>100.64949272727272</v>
      </c>
      <c r="O25911" s="10">
        <f>Append16[[#This Row],[UnitCost]]*Append16[[#This Row],[QuantitySold]]</f>
        <v>2214.2888399999997</v>
      </c>
      <c r="P25911" t="str">
        <f>TEXT(Append16[[#This Row],[Date]], "mmmm")</f>
        <v>November</v>
      </c>
    </row>
    <row r="25912" spans="1:16">
      <c r="A25912" s="7">
        <v>45598</v>
      </c>
      <c r="B25912" t="s">
        <v>27</v>
      </c>
      <c r="C25912" t="s">
        <v>14</v>
      </c>
      <c r="D25912">
        <v>24</v>
      </c>
      <c r="E25912">
        <v>119.22</v>
      </c>
      <c r="F25912">
        <v>2861.34</v>
      </c>
      <c r="G25912">
        <v>787.47</v>
      </c>
      <c r="H25912">
        <v>0.27500000000000002</v>
      </c>
      <c r="I25912">
        <v>0.01</v>
      </c>
      <c r="J25912">
        <v>20</v>
      </c>
      <c r="K25912" t="s">
        <v>25</v>
      </c>
      <c r="L25912" t="s">
        <v>16</v>
      </c>
      <c r="M25912" t="s">
        <v>21</v>
      </c>
      <c r="N25912" s="10">
        <f>(Append16[[#This Row],[Revenue]]-(Append16[[#This Row],[Revenue]] * Append16[[#This Row],[MarginPct]]))/Append16[[#This Row],[QuantitySold]]</f>
        <v>86.4363125</v>
      </c>
      <c r="O25912" s="10">
        <f>Append16[[#This Row],[UnitCost]]*Append16[[#This Row],[QuantitySold]]</f>
        <v>2074.4715000000001</v>
      </c>
      <c r="P25912" t="str">
        <f>TEXT(Append16[[#This Row],[Date]], "mmmm")</f>
        <v>November</v>
      </c>
    </row>
    <row r="25913" spans="1:16">
      <c r="A25913" s="7">
        <v>45598</v>
      </c>
      <c r="B25913" t="s">
        <v>27</v>
      </c>
      <c r="C25913" t="s">
        <v>18</v>
      </c>
      <c r="D25913">
        <v>20</v>
      </c>
      <c r="E25913">
        <v>21.42</v>
      </c>
      <c r="F25913">
        <v>428.39</v>
      </c>
      <c r="G25913">
        <v>124.07</v>
      </c>
      <c r="H25913">
        <v>0.28999999999999998</v>
      </c>
      <c r="I25913">
        <v>0.28000000000000003</v>
      </c>
      <c r="J25913">
        <v>23</v>
      </c>
      <c r="K25913" t="s">
        <v>26</v>
      </c>
      <c r="L25913" t="s">
        <v>16</v>
      </c>
      <c r="M25913" t="s">
        <v>21</v>
      </c>
      <c r="N25913" s="10">
        <f>(Append16[[#This Row],[Revenue]]-(Append16[[#This Row],[Revenue]] * Append16[[#This Row],[MarginPct]]))/Append16[[#This Row],[QuantitySold]]</f>
        <v>15.207845000000001</v>
      </c>
      <c r="O25913" s="10">
        <f>Append16[[#This Row],[UnitCost]]*Append16[[#This Row],[QuantitySold]]</f>
        <v>304.15690000000001</v>
      </c>
      <c r="P25913" t="str">
        <f>TEXT(Append16[[#This Row],[Date]], "mmmm")</f>
        <v>November</v>
      </c>
    </row>
    <row r="25914" spans="1:16">
      <c r="A25914" s="7">
        <v>45598</v>
      </c>
      <c r="B25914" t="s">
        <v>27</v>
      </c>
      <c r="C25914" t="s">
        <v>19</v>
      </c>
      <c r="D25914">
        <v>23</v>
      </c>
      <c r="E25914">
        <v>121.57</v>
      </c>
      <c r="F25914">
        <v>2796.17</v>
      </c>
      <c r="G25914">
        <v>750.07</v>
      </c>
      <c r="H25914">
        <v>0.26800000000000002</v>
      </c>
      <c r="I25914">
        <v>7.0000000000000007E-2</v>
      </c>
      <c r="J25914">
        <v>14</v>
      </c>
      <c r="K25914" t="s">
        <v>23</v>
      </c>
      <c r="L25914" t="s">
        <v>16</v>
      </c>
      <c r="M25914" t="s">
        <v>17</v>
      </c>
      <c r="N25914" s="10">
        <f>(Append16[[#This Row],[Revenue]]-(Append16[[#This Row],[Revenue]] * Append16[[#This Row],[MarginPct]]))/Append16[[#This Row],[QuantitySold]]</f>
        <v>88.991149565217398</v>
      </c>
      <c r="O25914" s="10">
        <f>Append16[[#This Row],[UnitCost]]*Append16[[#This Row],[QuantitySold]]</f>
        <v>2046.7964400000001</v>
      </c>
      <c r="P25914" t="str">
        <f>TEXT(Append16[[#This Row],[Date]], "mmmm")</f>
        <v>November</v>
      </c>
    </row>
    <row r="25915" spans="1:16">
      <c r="A25915" s="7">
        <v>45598</v>
      </c>
      <c r="B25915" t="s">
        <v>27</v>
      </c>
      <c r="C25915" t="s">
        <v>20</v>
      </c>
      <c r="D25915">
        <v>24</v>
      </c>
      <c r="E25915">
        <v>139.83000000000001</v>
      </c>
      <c r="F25915">
        <v>3355.88</v>
      </c>
      <c r="G25915">
        <v>1180.4100000000001</v>
      </c>
      <c r="H25915">
        <v>0.35199999999999998</v>
      </c>
      <c r="I25915">
        <v>0.19</v>
      </c>
      <c r="J25915">
        <v>13</v>
      </c>
      <c r="K25915" t="s">
        <v>25</v>
      </c>
      <c r="L25915" t="s">
        <v>16</v>
      </c>
      <c r="M25915" t="s">
        <v>17</v>
      </c>
      <c r="N25915" s="10">
        <f>(Append16[[#This Row],[Revenue]]-(Append16[[#This Row],[Revenue]] * Append16[[#This Row],[MarginPct]]))/Append16[[#This Row],[QuantitySold]]</f>
        <v>90.608760000000004</v>
      </c>
      <c r="O25915" s="10">
        <f>Append16[[#This Row],[UnitCost]]*Append16[[#This Row],[QuantitySold]]</f>
        <v>2174.61024</v>
      </c>
      <c r="P25915" t="str">
        <f>TEXT(Append16[[#This Row],[Date]], "mmmm")</f>
        <v>November</v>
      </c>
    </row>
    <row r="25916" spans="1:16">
      <c r="A25916" s="7">
        <v>45598</v>
      </c>
      <c r="B25916" t="s">
        <v>27</v>
      </c>
      <c r="C25916" t="s">
        <v>22</v>
      </c>
      <c r="D25916">
        <v>16</v>
      </c>
      <c r="E25916">
        <v>176.46</v>
      </c>
      <c r="F25916">
        <v>2823.3</v>
      </c>
      <c r="G25916">
        <v>911.19</v>
      </c>
      <c r="H25916">
        <v>0.32300000000000001</v>
      </c>
      <c r="I25916">
        <v>0.1</v>
      </c>
      <c r="J25916">
        <v>16</v>
      </c>
      <c r="K25916" t="s">
        <v>25</v>
      </c>
      <c r="L25916" t="s">
        <v>16</v>
      </c>
      <c r="M25916" t="s">
        <v>17</v>
      </c>
      <c r="N25916" s="10">
        <f>(Append16[[#This Row],[Revenue]]-(Append16[[#This Row],[Revenue]] * Append16[[#This Row],[MarginPct]]))/Append16[[#This Row],[QuantitySold]]</f>
        <v>119.46088125</v>
      </c>
      <c r="O25916" s="10">
        <f>Append16[[#This Row],[UnitCost]]*Append16[[#This Row],[QuantitySold]]</f>
        <v>1911.3741</v>
      </c>
      <c r="P25916" t="str">
        <f>TEXT(Append16[[#This Row],[Date]], "mmmm")</f>
        <v>November</v>
      </c>
    </row>
    <row r="25917" spans="1:16">
      <c r="A25917" s="7">
        <v>45598</v>
      </c>
      <c r="B25917" t="s">
        <v>28</v>
      </c>
      <c r="C25917" t="s">
        <v>14</v>
      </c>
      <c r="D25917">
        <v>15</v>
      </c>
      <c r="E25917">
        <v>15.58</v>
      </c>
      <c r="F25917">
        <v>233.66</v>
      </c>
      <c r="G25917">
        <v>76.16</v>
      </c>
      <c r="H25917">
        <v>0.32600000000000001</v>
      </c>
      <c r="I25917">
        <v>0.21</v>
      </c>
      <c r="J25917">
        <v>13</v>
      </c>
      <c r="K25917" t="s">
        <v>25</v>
      </c>
      <c r="L25917" t="s">
        <v>16</v>
      </c>
      <c r="M25917" t="s">
        <v>21</v>
      </c>
      <c r="N25917" s="10">
        <f>(Append16[[#This Row],[Revenue]]-(Append16[[#This Row],[Revenue]] * Append16[[#This Row],[MarginPct]]))/Append16[[#This Row],[QuantitySold]]</f>
        <v>10.499122666666667</v>
      </c>
      <c r="O25917" s="10">
        <f>Append16[[#This Row],[UnitCost]]*Append16[[#This Row],[QuantitySold]]</f>
        <v>157.48684</v>
      </c>
      <c r="P25917" t="str">
        <f>TEXT(Append16[[#This Row],[Date]], "mmmm")</f>
        <v>November</v>
      </c>
    </row>
    <row r="25918" spans="1:16">
      <c r="A25918" s="7">
        <v>45598</v>
      </c>
      <c r="B25918" t="s">
        <v>28</v>
      </c>
      <c r="C25918" t="s">
        <v>18</v>
      </c>
      <c r="D25918">
        <v>29</v>
      </c>
      <c r="E25918">
        <v>73.260000000000005</v>
      </c>
      <c r="F25918">
        <v>2124.65</v>
      </c>
      <c r="G25918">
        <v>618.4</v>
      </c>
      <c r="H25918">
        <v>0.29099999999999998</v>
      </c>
      <c r="I25918">
        <v>0.04</v>
      </c>
      <c r="J25918">
        <v>20</v>
      </c>
      <c r="K25918" t="s">
        <v>26</v>
      </c>
      <c r="L25918" t="s">
        <v>16</v>
      </c>
      <c r="M25918" t="s">
        <v>17</v>
      </c>
      <c r="N25918" s="10">
        <f>(Append16[[#This Row],[Revenue]]-(Append16[[#This Row],[Revenue]] * Append16[[#This Row],[MarginPct]]))/Append16[[#This Row],[QuantitySold]]</f>
        <v>51.944029310344831</v>
      </c>
      <c r="O25918" s="10">
        <f>Append16[[#This Row],[UnitCost]]*Append16[[#This Row],[QuantitySold]]</f>
        <v>1506.3768500000001</v>
      </c>
      <c r="P25918" t="str">
        <f>TEXT(Append16[[#This Row],[Date]], "mmmm")</f>
        <v>November</v>
      </c>
    </row>
    <row r="25919" spans="1:16">
      <c r="A25919" s="7">
        <v>45598</v>
      </c>
      <c r="B25919" t="s">
        <v>28</v>
      </c>
      <c r="C25919" t="s">
        <v>19</v>
      </c>
      <c r="D25919">
        <v>23</v>
      </c>
      <c r="E25919">
        <v>17.34</v>
      </c>
      <c r="F25919">
        <v>398.9</v>
      </c>
      <c r="G25919">
        <v>123.27</v>
      </c>
      <c r="H25919">
        <v>0.309</v>
      </c>
      <c r="I25919">
        <v>0.02</v>
      </c>
      <c r="J25919">
        <v>8</v>
      </c>
      <c r="K25919" t="s">
        <v>15</v>
      </c>
      <c r="L25919" t="s">
        <v>16</v>
      </c>
      <c r="M25919" t="s">
        <v>17</v>
      </c>
      <c r="N25919" s="10">
        <f>(Append16[[#This Row],[Revenue]]-(Append16[[#This Row],[Revenue]] * Append16[[#This Row],[MarginPct]]))/Append16[[#This Row],[QuantitySold]]</f>
        <v>11.98434347826087</v>
      </c>
      <c r="O25919" s="10">
        <f>Append16[[#This Row],[UnitCost]]*Append16[[#This Row],[QuantitySold]]</f>
        <v>275.63990000000001</v>
      </c>
      <c r="P25919" t="str">
        <f>TEXT(Append16[[#This Row],[Date]], "mmmm")</f>
        <v>November</v>
      </c>
    </row>
    <row r="25920" spans="1:16">
      <c r="A25920" s="7">
        <v>45598</v>
      </c>
      <c r="B25920" t="s">
        <v>28</v>
      </c>
      <c r="C25920" t="s">
        <v>20</v>
      </c>
      <c r="D25920">
        <v>19</v>
      </c>
      <c r="E25920">
        <v>185.76</v>
      </c>
      <c r="F25920">
        <v>3529.39</v>
      </c>
      <c r="G25920">
        <v>1363.04</v>
      </c>
      <c r="H25920">
        <v>0.38600000000000001</v>
      </c>
      <c r="I25920">
        <v>0.21</v>
      </c>
      <c r="J25920">
        <v>21</v>
      </c>
      <c r="K25920" t="s">
        <v>15</v>
      </c>
      <c r="L25920" t="s">
        <v>16</v>
      </c>
      <c r="M25920" t="s">
        <v>17</v>
      </c>
      <c r="N25920" s="10">
        <f>(Append16[[#This Row],[Revenue]]-(Append16[[#This Row],[Revenue]] * Append16[[#This Row],[MarginPct]]))/Append16[[#This Row],[QuantitySold]]</f>
        <v>114.05502421052631</v>
      </c>
      <c r="O25920" s="10">
        <f>Append16[[#This Row],[UnitCost]]*Append16[[#This Row],[QuantitySold]]</f>
        <v>2167.0454599999998</v>
      </c>
      <c r="P25920" t="str">
        <f>TEXT(Append16[[#This Row],[Date]], "mmmm")</f>
        <v>November</v>
      </c>
    </row>
    <row r="25921" spans="1:16">
      <c r="A25921" s="7">
        <v>45598</v>
      </c>
      <c r="B25921" t="s">
        <v>28</v>
      </c>
      <c r="C25921" t="s">
        <v>22</v>
      </c>
      <c r="D25921">
        <v>13</v>
      </c>
      <c r="E25921">
        <v>38.4</v>
      </c>
      <c r="F25921">
        <v>499.17</v>
      </c>
      <c r="G25921">
        <v>152.91999999999999</v>
      </c>
      <c r="H25921">
        <v>0.30599999999999999</v>
      </c>
      <c r="I25921">
        <v>0.27</v>
      </c>
      <c r="J25921">
        <v>16</v>
      </c>
      <c r="K25921" t="s">
        <v>15</v>
      </c>
      <c r="L25921" t="s">
        <v>16</v>
      </c>
      <c r="M25921" t="s">
        <v>21</v>
      </c>
      <c r="N25921" s="10">
        <f>(Append16[[#This Row],[Revenue]]-(Append16[[#This Row],[Revenue]] * Append16[[#This Row],[MarginPct]]))/Append16[[#This Row],[QuantitySold]]</f>
        <v>26.647998461538464</v>
      </c>
      <c r="O25921" s="10">
        <f>Append16[[#This Row],[UnitCost]]*Append16[[#This Row],[QuantitySold]]</f>
        <v>346.42398000000003</v>
      </c>
      <c r="P25921" t="str">
        <f>TEXT(Append16[[#This Row],[Date]], "mmmm")</f>
        <v>November</v>
      </c>
    </row>
    <row r="25922" spans="1:16">
      <c r="A25922" s="7">
        <v>45598</v>
      </c>
      <c r="B25922" t="s">
        <v>29</v>
      </c>
      <c r="C25922" t="s">
        <v>14</v>
      </c>
      <c r="D25922">
        <v>16</v>
      </c>
      <c r="E25922">
        <v>15.45</v>
      </c>
      <c r="F25922">
        <v>247.13</v>
      </c>
      <c r="G25922">
        <v>76.349999999999994</v>
      </c>
      <c r="H25922">
        <v>0.309</v>
      </c>
      <c r="I25922">
        <v>7.0000000000000007E-2</v>
      </c>
      <c r="J25922">
        <v>11</v>
      </c>
      <c r="K25922" t="s">
        <v>26</v>
      </c>
      <c r="L25922" t="s">
        <v>16</v>
      </c>
      <c r="M25922" t="s">
        <v>17</v>
      </c>
      <c r="N25922" s="10">
        <f>(Append16[[#This Row],[Revenue]]-(Append16[[#This Row],[Revenue]] * Append16[[#This Row],[MarginPct]]))/Append16[[#This Row],[QuantitySold]]</f>
        <v>10.672926875</v>
      </c>
      <c r="O25922" s="10">
        <f>Append16[[#This Row],[UnitCost]]*Append16[[#This Row],[QuantitySold]]</f>
        <v>170.76683</v>
      </c>
      <c r="P25922" t="str">
        <f>TEXT(Append16[[#This Row],[Date]], "mmmm")</f>
        <v>November</v>
      </c>
    </row>
    <row r="25923" spans="1:16">
      <c r="A25923" s="7">
        <v>45598</v>
      </c>
      <c r="B25923" t="s">
        <v>29</v>
      </c>
      <c r="C25923" t="s">
        <v>18</v>
      </c>
      <c r="D25923">
        <v>23</v>
      </c>
      <c r="E25923">
        <v>197.11</v>
      </c>
      <c r="F25923">
        <v>4533.49</v>
      </c>
      <c r="G25923">
        <v>1316.6</v>
      </c>
      <c r="H25923">
        <v>0.28999999999999998</v>
      </c>
      <c r="I25923">
        <v>0.08</v>
      </c>
      <c r="J25923">
        <v>13</v>
      </c>
      <c r="K25923" t="s">
        <v>15</v>
      </c>
      <c r="L25923" t="s">
        <v>16</v>
      </c>
      <c r="M25923" t="s">
        <v>17</v>
      </c>
      <c r="N25923" s="10">
        <f>(Append16[[#This Row],[Revenue]]-(Append16[[#This Row],[Revenue]] * Append16[[#This Row],[MarginPct]]))/Append16[[#This Row],[QuantitySold]]</f>
        <v>139.94686521739132</v>
      </c>
      <c r="O25923" s="10">
        <f>Append16[[#This Row],[UnitCost]]*Append16[[#This Row],[QuantitySold]]</f>
        <v>3218.7779000000005</v>
      </c>
      <c r="P25923" t="str">
        <f>TEXT(Append16[[#This Row],[Date]], "mmmm")</f>
        <v>November</v>
      </c>
    </row>
    <row r="25924" spans="1:16">
      <c r="A25924" s="7">
        <v>45598</v>
      </c>
      <c r="B25924" t="s">
        <v>29</v>
      </c>
      <c r="C25924" t="s">
        <v>19</v>
      </c>
      <c r="D25924">
        <v>26</v>
      </c>
      <c r="E25924">
        <v>26.97</v>
      </c>
      <c r="F25924">
        <v>701.31</v>
      </c>
      <c r="G25924">
        <v>206.16</v>
      </c>
      <c r="H25924">
        <v>0.29399999999999998</v>
      </c>
      <c r="I25924">
        <v>0.03</v>
      </c>
      <c r="J25924">
        <v>13</v>
      </c>
      <c r="K25924" t="s">
        <v>15</v>
      </c>
      <c r="L25924" t="s">
        <v>16</v>
      </c>
      <c r="M25924" t="s">
        <v>17</v>
      </c>
      <c r="N25924" s="10">
        <f>(Append16[[#This Row],[Revenue]]-(Append16[[#This Row],[Revenue]] * Append16[[#This Row],[MarginPct]]))/Append16[[#This Row],[QuantitySold]]</f>
        <v>19.043263846153845</v>
      </c>
      <c r="O25924" s="10">
        <f>Append16[[#This Row],[UnitCost]]*Append16[[#This Row],[QuantitySold]]</f>
        <v>495.12485999999996</v>
      </c>
      <c r="P25924" t="str">
        <f>TEXT(Append16[[#This Row],[Date]], "mmmm")</f>
        <v>November</v>
      </c>
    </row>
    <row r="25925" spans="1:16">
      <c r="A25925" s="7">
        <v>45598</v>
      </c>
      <c r="B25925" t="s">
        <v>29</v>
      </c>
      <c r="C25925" t="s">
        <v>20</v>
      </c>
      <c r="D25925">
        <v>17</v>
      </c>
      <c r="E25925">
        <v>40.58</v>
      </c>
      <c r="F25925">
        <v>689.94</v>
      </c>
      <c r="G25925">
        <v>170.1</v>
      </c>
      <c r="H25925">
        <v>0.247</v>
      </c>
      <c r="I25925">
        <v>0.26</v>
      </c>
      <c r="J25925">
        <v>19</v>
      </c>
      <c r="K25925" t="s">
        <v>25</v>
      </c>
      <c r="L25925" t="s">
        <v>16</v>
      </c>
      <c r="M25925" t="s">
        <v>17</v>
      </c>
      <c r="N25925" s="10">
        <f>(Append16[[#This Row],[Revenue]]-(Append16[[#This Row],[Revenue]] * Append16[[#This Row],[MarginPct]]))/Append16[[#This Row],[QuantitySold]]</f>
        <v>30.56028352941177</v>
      </c>
      <c r="O25925" s="10">
        <f>Append16[[#This Row],[UnitCost]]*Append16[[#This Row],[QuantitySold]]</f>
        <v>519.52482000000009</v>
      </c>
      <c r="P25925" t="str">
        <f>TEXT(Append16[[#This Row],[Date]], "mmmm")</f>
        <v>November</v>
      </c>
    </row>
    <row r="25926" spans="1:16">
      <c r="A25926" s="7">
        <v>45598</v>
      </c>
      <c r="B25926" t="s">
        <v>29</v>
      </c>
      <c r="C25926" t="s">
        <v>22</v>
      </c>
      <c r="D25926">
        <v>21</v>
      </c>
      <c r="E25926">
        <v>131.49</v>
      </c>
      <c r="F25926">
        <v>2761.32</v>
      </c>
      <c r="G25926">
        <v>830.7</v>
      </c>
      <c r="H25926">
        <v>0.30099999999999999</v>
      </c>
      <c r="I25926">
        <v>0.28999999999999998</v>
      </c>
      <c r="J25926">
        <v>16</v>
      </c>
      <c r="K25926" t="s">
        <v>26</v>
      </c>
      <c r="L25926" t="s">
        <v>16</v>
      </c>
      <c r="M25926" t="s">
        <v>21</v>
      </c>
      <c r="N25926" s="10">
        <f>(Append16[[#This Row],[Revenue]]-(Append16[[#This Row],[Revenue]] * Append16[[#This Row],[MarginPct]]))/Append16[[#This Row],[QuantitySold]]</f>
        <v>91.912508571428575</v>
      </c>
      <c r="O25926" s="10">
        <f>Append16[[#This Row],[UnitCost]]*Append16[[#This Row],[QuantitySold]]</f>
        <v>1930.1626800000001</v>
      </c>
      <c r="P25926" t="str">
        <f>TEXT(Append16[[#This Row],[Date]], "mmmm")</f>
        <v>November</v>
      </c>
    </row>
    <row r="25927" spans="1:16">
      <c r="A25927" s="7">
        <v>45599</v>
      </c>
      <c r="B25927" t="s">
        <v>13</v>
      </c>
      <c r="C25927" t="s">
        <v>14</v>
      </c>
      <c r="D25927">
        <v>22</v>
      </c>
      <c r="E25927">
        <v>157.69999999999999</v>
      </c>
      <c r="F25927">
        <v>3469.36</v>
      </c>
      <c r="G25927">
        <v>858.13</v>
      </c>
      <c r="H25927">
        <v>0.247</v>
      </c>
      <c r="I25927">
        <v>0.03</v>
      </c>
      <c r="J25927">
        <v>16</v>
      </c>
      <c r="K25927" t="s">
        <v>15</v>
      </c>
      <c r="L25927" t="s">
        <v>30</v>
      </c>
      <c r="M25927" t="s">
        <v>21</v>
      </c>
      <c r="N25927" s="10">
        <f>(Append16[[#This Row],[Revenue]]-(Append16[[#This Row],[Revenue]] * Append16[[#This Row],[MarginPct]]))/Append16[[#This Row],[QuantitySold]]</f>
        <v>118.74673090909091</v>
      </c>
      <c r="O25927" s="10">
        <f>Append16[[#This Row],[UnitCost]]*Append16[[#This Row],[QuantitySold]]</f>
        <v>2612.4280800000001</v>
      </c>
      <c r="P25927" t="str">
        <f>TEXT(Append16[[#This Row],[Date]], "mmmm")</f>
        <v>November</v>
      </c>
    </row>
    <row r="25928" spans="1:16">
      <c r="A25928" s="7">
        <v>45599</v>
      </c>
      <c r="B25928" t="s">
        <v>13</v>
      </c>
      <c r="C25928" t="s">
        <v>18</v>
      </c>
      <c r="D25928">
        <v>13</v>
      </c>
      <c r="E25928">
        <v>169.5</v>
      </c>
      <c r="F25928">
        <v>2203.5100000000002</v>
      </c>
      <c r="G25928">
        <v>567.66</v>
      </c>
      <c r="H25928">
        <v>0.25800000000000001</v>
      </c>
      <c r="I25928">
        <v>0.08</v>
      </c>
      <c r="J25928">
        <v>12</v>
      </c>
      <c r="K25928" t="s">
        <v>26</v>
      </c>
      <c r="L25928" t="s">
        <v>30</v>
      </c>
      <c r="M25928" t="s">
        <v>17</v>
      </c>
      <c r="N25928" s="10">
        <f>(Append16[[#This Row],[Revenue]]-(Append16[[#This Row],[Revenue]] * Append16[[#This Row],[MarginPct]]))/Append16[[#This Row],[QuantitySold]]</f>
        <v>125.76957076923078</v>
      </c>
      <c r="O25928" s="10">
        <f>Append16[[#This Row],[UnitCost]]*Append16[[#This Row],[QuantitySold]]</f>
        <v>1635.0044200000002</v>
      </c>
      <c r="P25928" t="str">
        <f>TEXT(Append16[[#This Row],[Date]], "mmmm")</f>
        <v>November</v>
      </c>
    </row>
    <row r="25929" spans="1:16">
      <c r="A25929" s="7">
        <v>45599</v>
      </c>
      <c r="B25929" t="s">
        <v>13</v>
      </c>
      <c r="C25929" t="s">
        <v>19</v>
      </c>
      <c r="D25929">
        <v>22</v>
      </c>
      <c r="E25929">
        <v>63.77</v>
      </c>
      <c r="F25929">
        <v>1402.85</v>
      </c>
      <c r="G25929">
        <v>478.23</v>
      </c>
      <c r="H25929">
        <v>0.34100000000000003</v>
      </c>
      <c r="I25929">
        <v>0.25</v>
      </c>
      <c r="J25929">
        <v>15</v>
      </c>
      <c r="K25929" t="s">
        <v>23</v>
      </c>
      <c r="L25929" t="s">
        <v>30</v>
      </c>
      <c r="M25929" t="s">
        <v>17</v>
      </c>
      <c r="N25929" s="10">
        <f>(Append16[[#This Row],[Revenue]]-(Append16[[#This Row],[Revenue]] * Append16[[#This Row],[MarginPct]]))/Append16[[#This Row],[QuantitySold]]</f>
        <v>42.021734090909085</v>
      </c>
      <c r="O25929" s="10">
        <f>Append16[[#This Row],[UnitCost]]*Append16[[#This Row],[QuantitySold]]</f>
        <v>924.47814999999991</v>
      </c>
      <c r="P25929" t="str">
        <f>TEXT(Append16[[#This Row],[Date]], "mmmm")</f>
        <v>November</v>
      </c>
    </row>
    <row r="25930" spans="1:16">
      <c r="A25930" s="7">
        <v>45599</v>
      </c>
      <c r="B25930" t="s">
        <v>13</v>
      </c>
      <c r="C25930" t="s">
        <v>20</v>
      </c>
      <c r="D25930">
        <v>18</v>
      </c>
      <c r="E25930">
        <v>82.75</v>
      </c>
      <c r="F25930">
        <v>1489.55</v>
      </c>
      <c r="G25930">
        <v>368.48</v>
      </c>
      <c r="H25930">
        <v>0.247</v>
      </c>
      <c r="I25930">
        <v>0.11</v>
      </c>
      <c r="J25930">
        <v>21</v>
      </c>
      <c r="K25930" t="s">
        <v>15</v>
      </c>
      <c r="L25930" t="s">
        <v>30</v>
      </c>
      <c r="M25930" t="s">
        <v>17</v>
      </c>
      <c r="N25930" s="10">
        <f>(Append16[[#This Row],[Revenue]]-(Append16[[#This Row],[Revenue]] * Append16[[#This Row],[MarginPct]]))/Append16[[#This Row],[QuantitySold]]</f>
        <v>62.312841666666664</v>
      </c>
      <c r="O25930" s="10">
        <f>Append16[[#This Row],[UnitCost]]*Append16[[#This Row],[QuantitySold]]</f>
        <v>1121.6311499999999</v>
      </c>
      <c r="P25930" t="str">
        <f>TEXT(Append16[[#This Row],[Date]], "mmmm")</f>
        <v>November</v>
      </c>
    </row>
    <row r="25931" spans="1:16">
      <c r="A25931" s="7">
        <v>45599</v>
      </c>
      <c r="B25931" t="s">
        <v>13</v>
      </c>
      <c r="C25931" t="s">
        <v>22</v>
      </c>
      <c r="D25931">
        <v>28</v>
      </c>
      <c r="E25931">
        <v>13.06</v>
      </c>
      <c r="F25931">
        <v>365.74</v>
      </c>
      <c r="G25931">
        <v>120.48</v>
      </c>
      <c r="H25931">
        <v>0.32900000000000001</v>
      </c>
      <c r="I25931">
        <v>0.14000000000000001</v>
      </c>
      <c r="J25931">
        <v>19</v>
      </c>
      <c r="K25931" t="s">
        <v>15</v>
      </c>
      <c r="L25931" t="s">
        <v>30</v>
      </c>
      <c r="M25931" t="s">
        <v>21</v>
      </c>
      <c r="N25931" s="10">
        <f>(Append16[[#This Row],[Revenue]]-(Append16[[#This Row],[Revenue]] * Append16[[#This Row],[MarginPct]]))/Append16[[#This Row],[QuantitySold]]</f>
        <v>8.764697857142858</v>
      </c>
      <c r="O25931" s="10">
        <f>Append16[[#This Row],[UnitCost]]*Append16[[#This Row],[QuantitySold]]</f>
        <v>245.41154000000003</v>
      </c>
      <c r="P25931" t="str">
        <f>TEXT(Append16[[#This Row],[Date]], "mmmm")</f>
        <v>November</v>
      </c>
    </row>
    <row r="25932" spans="1:16">
      <c r="A25932" s="7">
        <v>45599</v>
      </c>
      <c r="B25932" t="s">
        <v>24</v>
      </c>
      <c r="C25932" t="s">
        <v>14</v>
      </c>
      <c r="D25932">
        <v>23</v>
      </c>
      <c r="E25932">
        <v>74.22</v>
      </c>
      <c r="F25932">
        <v>1707.17</v>
      </c>
      <c r="G25932">
        <v>502.29</v>
      </c>
      <c r="H25932">
        <v>0.29399999999999998</v>
      </c>
      <c r="I25932">
        <v>7.0000000000000007E-2</v>
      </c>
      <c r="J25932">
        <v>9</v>
      </c>
      <c r="K25932" t="s">
        <v>23</v>
      </c>
      <c r="L25932" t="s">
        <v>30</v>
      </c>
      <c r="M25932" t="s">
        <v>21</v>
      </c>
      <c r="N25932" s="10">
        <f>(Append16[[#This Row],[Revenue]]-(Append16[[#This Row],[Revenue]] * Append16[[#This Row],[MarginPct]]))/Append16[[#This Row],[QuantitySold]]</f>
        <v>52.402696521739138</v>
      </c>
      <c r="O25932" s="10">
        <f>Append16[[#This Row],[UnitCost]]*Append16[[#This Row],[QuantitySold]]</f>
        <v>1205.2620200000001</v>
      </c>
      <c r="P25932" t="str">
        <f>TEXT(Append16[[#This Row],[Date]], "mmmm")</f>
        <v>November</v>
      </c>
    </row>
    <row r="25933" spans="1:16">
      <c r="A25933" s="7">
        <v>45599</v>
      </c>
      <c r="B25933" t="s">
        <v>24</v>
      </c>
      <c r="C25933" t="s">
        <v>18</v>
      </c>
      <c r="D25933">
        <v>19</v>
      </c>
      <c r="E25933">
        <v>118.52</v>
      </c>
      <c r="F25933">
        <v>2251.9299999999998</v>
      </c>
      <c r="G25933">
        <v>791.89</v>
      </c>
      <c r="H25933">
        <v>0.35199999999999998</v>
      </c>
      <c r="I25933">
        <v>0.15</v>
      </c>
      <c r="J25933">
        <v>15</v>
      </c>
      <c r="K25933" t="s">
        <v>15</v>
      </c>
      <c r="L25933" t="s">
        <v>30</v>
      </c>
      <c r="M25933" t="s">
        <v>17</v>
      </c>
      <c r="N25933" s="10">
        <f>(Append16[[#This Row],[Revenue]]-(Append16[[#This Row],[Revenue]] * Append16[[#This Row],[MarginPct]]))/Append16[[#This Row],[QuantitySold]]</f>
        <v>76.802665263157891</v>
      </c>
      <c r="O25933" s="10">
        <f>Append16[[#This Row],[UnitCost]]*Append16[[#This Row],[QuantitySold]]</f>
        <v>1459.25064</v>
      </c>
      <c r="P25933" t="str">
        <f>TEXT(Append16[[#This Row],[Date]], "mmmm")</f>
        <v>November</v>
      </c>
    </row>
    <row r="25934" spans="1:16">
      <c r="A25934" s="7">
        <v>45599</v>
      </c>
      <c r="B25934" t="s">
        <v>24</v>
      </c>
      <c r="C25934" t="s">
        <v>19</v>
      </c>
      <c r="D25934">
        <v>24</v>
      </c>
      <c r="E25934">
        <v>120.44</v>
      </c>
      <c r="F25934">
        <v>2890.61</v>
      </c>
      <c r="G25934">
        <v>809.35</v>
      </c>
      <c r="H25934">
        <v>0.28000000000000003</v>
      </c>
      <c r="I25934">
        <v>0.28000000000000003</v>
      </c>
      <c r="J25934">
        <v>13</v>
      </c>
      <c r="K25934" t="s">
        <v>25</v>
      </c>
      <c r="L25934" t="s">
        <v>30</v>
      </c>
      <c r="M25934" t="s">
        <v>21</v>
      </c>
      <c r="N25934" s="10">
        <f>(Append16[[#This Row],[Revenue]]-(Append16[[#This Row],[Revenue]] * Append16[[#This Row],[MarginPct]]))/Append16[[#This Row],[QuantitySold]]</f>
        <v>86.718299999999999</v>
      </c>
      <c r="O25934" s="10">
        <f>Append16[[#This Row],[UnitCost]]*Append16[[#This Row],[QuantitySold]]</f>
        <v>2081.2392</v>
      </c>
      <c r="P25934" t="str">
        <f>TEXT(Append16[[#This Row],[Date]], "mmmm")</f>
        <v>November</v>
      </c>
    </row>
    <row r="25935" spans="1:16">
      <c r="A25935" s="7">
        <v>45599</v>
      </c>
      <c r="B25935" t="s">
        <v>24</v>
      </c>
      <c r="C25935" t="s">
        <v>20</v>
      </c>
      <c r="D25935">
        <v>19</v>
      </c>
      <c r="E25935">
        <v>72.94</v>
      </c>
      <c r="F25935">
        <v>1385.93</v>
      </c>
      <c r="G25935">
        <v>400.3</v>
      </c>
      <c r="H25935">
        <v>0.28899999999999998</v>
      </c>
      <c r="I25935">
        <v>0.24</v>
      </c>
      <c r="J25935">
        <v>14</v>
      </c>
      <c r="K25935" t="s">
        <v>25</v>
      </c>
      <c r="L25935" t="s">
        <v>30</v>
      </c>
      <c r="M25935" t="s">
        <v>21</v>
      </c>
      <c r="N25935" s="10">
        <f>(Append16[[#This Row],[Revenue]]-(Append16[[#This Row],[Revenue]] * Append16[[#This Row],[MarginPct]]))/Append16[[#This Row],[QuantitySold]]</f>
        <v>51.862959473684214</v>
      </c>
      <c r="O25935" s="10">
        <f>Append16[[#This Row],[UnitCost]]*Append16[[#This Row],[QuantitySold]]</f>
        <v>985.39623000000006</v>
      </c>
      <c r="P25935" t="str">
        <f>TEXT(Append16[[#This Row],[Date]], "mmmm")</f>
        <v>November</v>
      </c>
    </row>
    <row r="25936" spans="1:16">
      <c r="A25936" s="7">
        <v>45599</v>
      </c>
      <c r="B25936" t="s">
        <v>24</v>
      </c>
      <c r="C25936" t="s">
        <v>22</v>
      </c>
      <c r="D25936">
        <v>17</v>
      </c>
      <c r="E25936">
        <v>15.4</v>
      </c>
      <c r="F25936">
        <v>261.87</v>
      </c>
      <c r="G25936">
        <v>89.93</v>
      </c>
      <c r="H25936">
        <v>0.34300000000000003</v>
      </c>
      <c r="I25936">
        <v>0.26</v>
      </c>
      <c r="J25936">
        <v>8</v>
      </c>
      <c r="K25936" t="s">
        <v>15</v>
      </c>
      <c r="L25936" t="s">
        <v>30</v>
      </c>
      <c r="M25936" t="s">
        <v>17</v>
      </c>
      <c r="N25936" s="10">
        <f>(Append16[[#This Row],[Revenue]]-(Append16[[#This Row],[Revenue]] * Append16[[#This Row],[MarginPct]]))/Append16[[#This Row],[QuantitySold]]</f>
        <v>10.120505294117647</v>
      </c>
      <c r="O25936" s="10">
        <f>Append16[[#This Row],[UnitCost]]*Append16[[#This Row],[QuantitySold]]</f>
        <v>172.04858999999999</v>
      </c>
      <c r="P25936" t="str">
        <f>TEXT(Append16[[#This Row],[Date]], "mmmm")</f>
        <v>November</v>
      </c>
    </row>
    <row r="25937" spans="1:16">
      <c r="A25937" s="7">
        <v>45599</v>
      </c>
      <c r="B25937" t="s">
        <v>27</v>
      </c>
      <c r="C25937" t="s">
        <v>14</v>
      </c>
      <c r="D25937">
        <v>17</v>
      </c>
      <c r="E25937">
        <v>101.28</v>
      </c>
      <c r="F25937">
        <v>1721.77</v>
      </c>
      <c r="G25937">
        <v>595.79</v>
      </c>
      <c r="H25937">
        <v>0.34599999999999997</v>
      </c>
      <c r="I25937">
        <v>0.24</v>
      </c>
      <c r="J25937">
        <v>20</v>
      </c>
      <c r="K25937" t="s">
        <v>23</v>
      </c>
      <c r="L25937" t="s">
        <v>30</v>
      </c>
      <c r="M25937" t="s">
        <v>17</v>
      </c>
      <c r="N25937" s="10">
        <f>(Append16[[#This Row],[Revenue]]-(Append16[[#This Row],[Revenue]] * Append16[[#This Row],[MarginPct]]))/Append16[[#This Row],[QuantitySold]]</f>
        <v>66.237504705882358</v>
      </c>
      <c r="O25937" s="10">
        <f>Append16[[#This Row],[UnitCost]]*Append16[[#This Row],[QuantitySold]]</f>
        <v>1126.0375800000002</v>
      </c>
      <c r="P25937" t="str">
        <f>TEXT(Append16[[#This Row],[Date]], "mmmm")</f>
        <v>November</v>
      </c>
    </row>
    <row r="25938" spans="1:16">
      <c r="A25938" s="7">
        <v>45599</v>
      </c>
      <c r="B25938" t="s">
        <v>27</v>
      </c>
      <c r="C25938" t="s">
        <v>18</v>
      </c>
      <c r="D25938">
        <v>23</v>
      </c>
      <c r="E25938">
        <v>164.03</v>
      </c>
      <c r="F25938">
        <v>3772.69</v>
      </c>
      <c r="G25938">
        <v>989.08</v>
      </c>
      <c r="H25938">
        <v>0.26200000000000001</v>
      </c>
      <c r="I25938">
        <v>0.1</v>
      </c>
      <c r="J25938">
        <v>18</v>
      </c>
      <c r="K25938" t="s">
        <v>15</v>
      </c>
      <c r="L25938" t="s">
        <v>30</v>
      </c>
      <c r="M25938" t="s">
        <v>17</v>
      </c>
      <c r="N25938" s="10">
        <f>(Append16[[#This Row],[Revenue]]-(Append16[[#This Row],[Revenue]] * Append16[[#This Row],[MarginPct]]))/Append16[[#This Row],[QuantitySold]]</f>
        <v>121.05413999999999</v>
      </c>
      <c r="O25938" s="10">
        <f>Append16[[#This Row],[UnitCost]]*Append16[[#This Row],[QuantitySold]]</f>
        <v>2784.2452199999998</v>
      </c>
      <c r="P25938" t="str">
        <f>TEXT(Append16[[#This Row],[Date]], "mmmm")</f>
        <v>November</v>
      </c>
    </row>
    <row r="25939" spans="1:16">
      <c r="A25939" s="7">
        <v>45599</v>
      </c>
      <c r="B25939" t="s">
        <v>27</v>
      </c>
      <c r="C25939" t="s">
        <v>19</v>
      </c>
      <c r="D25939">
        <v>28</v>
      </c>
      <c r="E25939">
        <v>176.56</v>
      </c>
      <c r="F25939">
        <v>4943.68</v>
      </c>
      <c r="G25939">
        <v>1407.33</v>
      </c>
      <c r="H25939">
        <v>0.28499999999999998</v>
      </c>
      <c r="I25939">
        <v>0.25</v>
      </c>
      <c r="J25939">
        <v>11</v>
      </c>
      <c r="K25939" t="s">
        <v>23</v>
      </c>
      <c r="L25939" t="s">
        <v>30</v>
      </c>
      <c r="M25939" t="s">
        <v>17</v>
      </c>
      <c r="N25939" s="10">
        <f>(Append16[[#This Row],[Revenue]]-(Append16[[#This Row],[Revenue]] * Append16[[#This Row],[MarginPct]]))/Append16[[#This Row],[QuantitySold]]</f>
        <v>126.24040000000001</v>
      </c>
      <c r="O25939" s="10">
        <f>Append16[[#This Row],[UnitCost]]*Append16[[#This Row],[QuantitySold]]</f>
        <v>3534.7312000000002</v>
      </c>
      <c r="P25939" t="str">
        <f>TEXT(Append16[[#This Row],[Date]], "mmmm")</f>
        <v>November</v>
      </c>
    </row>
    <row r="25940" spans="1:16">
      <c r="A25940" s="7">
        <v>45599</v>
      </c>
      <c r="B25940" t="s">
        <v>27</v>
      </c>
      <c r="C25940" t="s">
        <v>20</v>
      </c>
      <c r="D25940">
        <v>15</v>
      </c>
      <c r="E25940">
        <v>115.44</v>
      </c>
      <c r="F25940">
        <v>1731.67</v>
      </c>
      <c r="G25940">
        <v>517.21</v>
      </c>
      <c r="H25940">
        <v>0.29899999999999999</v>
      </c>
      <c r="I25940">
        <v>0.15</v>
      </c>
      <c r="J25940">
        <v>16</v>
      </c>
      <c r="K25940" t="s">
        <v>25</v>
      </c>
      <c r="L25940" t="s">
        <v>30</v>
      </c>
      <c r="M25940" t="s">
        <v>21</v>
      </c>
      <c r="N25940" s="10">
        <f>(Append16[[#This Row],[Revenue]]-(Append16[[#This Row],[Revenue]] * Append16[[#This Row],[MarginPct]]))/Append16[[#This Row],[QuantitySold]]</f>
        <v>80.92671133333333</v>
      </c>
      <c r="O25940" s="10">
        <f>Append16[[#This Row],[UnitCost]]*Append16[[#This Row],[QuantitySold]]</f>
        <v>1213.90067</v>
      </c>
      <c r="P25940" t="str">
        <f>TEXT(Append16[[#This Row],[Date]], "mmmm")</f>
        <v>November</v>
      </c>
    </row>
    <row r="25941" spans="1:16">
      <c r="A25941" s="7">
        <v>45599</v>
      </c>
      <c r="B25941" t="s">
        <v>27</v>
      </c>
      <c r="C25941" t="s">
        <v>22</v>
      </c>
      <c r="D25941">
        <v>16</v>
      </c>
      <c r="E25941">
        <v>131.61000000000001</v>
      </c>
      <c r="F25941">
        <v>2105.6999999999998</v>
      </c>
      <c r="G25941">
        <v>650.98</v>
      </c>
      <c r="H25941">
        <v>0.309</v>
      </c>
      <c r="I25941">
        <v>0.06</v>
      </c>
      <c r="J25941">
        <v>10</v>
      </c>
      <c r="K25941" t="s">
        <v>23</v>
      </c>
      <c r="L25941" t="s">
        <v>30</v>
      </c>
      <c r="M25941" t="s">
        <v>21</v>
      </c>
      <c r="N25941" s="10">
        <f>(Append16[[#This Row],[Revenue]]-(Append16[[#This Row],[Revenue]] * Append16[[#This Row],[MarginPct]]))/Append16[[#This Row],[QuantitySold]]</f>
        <v>90.93991874999999</v>
      </c>
      <c r="O25941" s="10">
        <f>Append16[[#This Row],[UnitCost]]*Append16[[#This Row],[QuantitySold]]</f>
        <v>1455.0386999999998</v>
      </c>
      <c r="P25941" t="str">
        <f>TEXT(Append16[[#This Row],[Date]], "mmmm")</f>
        <v>November</v>
      </c>
    </row>
    <row r="25942" spans="1:16">
      <c r="A25942" s="7">
        <v>45599</v>
      </c>
      <c r="B25942" t="s">
        <v>28</v>
      </c>
      <c r="C25942" t="s">
        <v>14</v>
      </c>
      <c r="D25942">
        <v>12</v>
      </c>
      <c r="E25942">
        <v>120.39</v>
      </c>
      <c r="F25942">
        <v>1444.62</v>
      </c>
      <c r="G25942">
        <v>479.79</v>
      </c>
      <c r="H25942">
        <v>0.33200000000000002</v>
      </c>
      <c r="I25942">
        <v>0.06</v>
      </c>
      <c r="J25942">
        <v>10</v>
      </c>
      <c r="K25942" t="s">
        <v>26</v>
      </c>
      <c r="L25942" t="s">
        <v>30</v>
      </c>
      <c r="M25942" t="s">
        <v>17</v>
      </c>
      <c r="N25942" s="10">
        <f>(Append16[[#This Row],[Revenue]]-(Append16[[#This Row],[Revenue]] * Append16[[#This Row],[MarginPct]]))/Append16[[#This Row],[QuantitySold]]</f>
        <v>80.417179999999988</v>
      </c>
      <c r="O25942" s="10">
        <f>Append16[[#This Row],[UnitCost]]*Append16[[#This Row],[QuantitySold]]</f>
        <v>965.00615999999991</v>
      </c>
      <c r="P25942" t="str">
        <f>TEXT(Append16[[#This Row],[Date]], "mmmm")</f>
        <v>November</v>
      </c>
    </row>
    <row r="25943" spans="1:16">
      <c r="A25943" s="7">
        <v>45599</v>
      </c>
      <c r="B25943" t="s">
        <v>28</v>
      </c>
      <c r="C25943" t="s">
        <v>18</v>
      </c>
      <c r="D25943">
        <v>32</v>
      </c>
      <c r="E25943">
        <v>58.87</v>
      </c>
      <c r="F25943">
        <v>1883.74</v>
      </c>
      <c r="G25943">
        <v>552.04999999999995</v>
      </c>
      <c r="H25943">
        <v>0.29299999999999998</v>
      </c>
      <c r="I25943">
        <v>0.1</v>
      </c>
      <c r="J25943">
        <v>26</v>
      </c>
      <c r="K25943" t="s">
        <v>26</v>
      </c>
      <c r="L25943" t="s">
        <v>30</v>
      </c>
      <c r="M25943" t="s">
        <v>17</v>
      </c>
      <c r="N25943" s="10">
        <f>(Append16[[#This Row],[Revenue]]-(Append16[[#This Row],[Revenue]] * Append16[[#This Row],[MarginPct]]))/Append16[[#This Row],[QuantitySold]]</f>
        <v>41.618880625000003</v>
      </c>
      <c r="O25943" s="10">
        <f>Append16[[#This Row],[UnitCost]]*Append16[[#This Row],[QuantitySold]]</f>
        <v>1331.8041800000001</v>
      </c>
      <c r="P25943" t="str">
        <f>TEXT(Append16[[#This Row],[Date]], "mmmm")</f>
        <v>November</v>
      </c>
    </row>
    <row r="25944" spans="1:16">
      <c r="A25944" s="7">
        <v>45599</v>
      </c>
      <c r="B25944" t="s">
        <v>28</v>
      </c>
      <c r="C25944" t="s">
        <v>19</v>
      </c>
      <c r="D25944">
        <v>18</v>
      </c>
      <c r="E25944">
        <v>159.74</v>
      </c>
      <c r="F25944">
        <v>2875.27</v>
      </c>
      <c r="G25944">
        <v>1267.8699999999999</v>
      </c>
      <c r="H25944">
        <v>0.441</v>
      </c>
      <c r="I25944">
        <v>0.06</v>
      </c>
      <c r="J25944">
        <v>18</v>
      </c>
      <c r="K25944" t="s">
        <v>15</v>
      </c>
      <c r="L25944" t="s">
        <v>30</v>
      </c>
      <c r="M25944" t="s">
        <v>17</v>
      </c>
      <c r="N25944" s="10">
        <f>(Append16[[#This Row],[Revenue]]-(Append16[[#This Row],[Revenue]] * Append16[[#This Row],[MarginPct]]))/Append16[[#This Row],[QuantitySold]]</f>
        <v>89.293107222222218</v>
      </c>
      <c r="O25944" s="10">
        <f>Append16[[#This Row],[UnitCost]]*Append16[[#This Row],[QuantitySold]]</f>
        <v>1607.27593</v>
      </c>
      <c r="P25944" t="str">
        <f>TEXT(Append16[[#This Row],[Date]], "mmmm")</f>
        <v>November</v>
      </c>
    </row>
    <row r="25945" spans="1:16">
      <c r="A25945" s="7">
        <v>45599</v>
      </c>
      <c r="B25945" t="s">
        <v>28</v>
      </c>
      <c r="C25945" t="s">
        <v>20</v>
      </c>
      <c r="D25945">
        <v>18</v>
      </c>
      <c r="E25945">
        <v>149.75</v>
      </c>
      <c r="F25945">
        <v>2695.51</v>
      </c>
      <c r="G25945">
        <v>765.23</v>
      </c>
      <c r="H25945">
        <v>0.28399999999999997</v>
      </c>
      <c r="I25945">
        <v>0.19</v>
      </c>
      <c r="J25945">
        <v>20</v>
      </c>
      <c r="K25945" t="s">
        <v>15</v>
      </c>
      <c r="L25945" t="s">
        <v>30</v>
      </c>
      <c r="M25945" t="s">
        <v>17</v>
      </c>
      <c r="N25945" s="10">
        <f>(Append16[[#This Row],[Revenue]]-(Append16[[#This Row],[Revenue]] * Append16[[#This Row],[MarginPct]]))/Append16[[#This Row],[QuantitySold]]</f>
        <v>107.22139777777778</v>
      </c>
      <c r="O25945" s="10">
        <f>Append16[[#This Row],[UnitCost]]*Append16[[#This Row],[QuantitySold]]</f>
        <v>1929.9851600000002</v>
      </c>
      <c r="P25945" t="str">
        <f>TEXT(Append16[[#This Row],[Date]], "mmmm")</f>
        <v>November</v>
      </c>
    </row>
    <row r="25946" spans="1:16">
      <c r="A25946" s="7">
        <v>45599</v>
      </c>
      <c r="B25946" t="s">
        <v>28</v>
      </c>
      <c r="C25946" t="s">
        <v>22</v>
      </c>
      <c r="D25946">
        <v>18</v>
      </c>
      <c r="E25946">
        <v>56.51</v>
      </c>
      <c r="F25946">
        <v>1017.1</v>
      </c>
      <c r="G25946">
        <v>296.17</v>
      </c>
      <c r="H25946">
        <v>0.29099999999999998</v>
      </c>
      <c r="I25946">
        <v>0.3</v>
      </c>
      <c r="J25946">
        <v>14</v>
      </c>
      <c r="K25946" t="s">
        <v>26</v>
      </c>
      <c r="L25946" t="s">
        <v>30</v>
      </c>
      <c r="M25946" t="s">
        <v>21</v>
      </c>
      <c r="N25946" s="10">
        <f>(Append16[[#This Row],[Revenue]]-(Append16[[#This Row],[Revenue]] * Append16[[#This Row],[MarginPct]]))/Append16[[#This Row],[QuantitySold]]</f>
        <v>40.062438888888892</v>
      </c>
      <c r="O25946" s="10">
        <f>Append16[[#This Row],[UnitCost]]*Append16[[#This Row],[QuantitySold]]</f>
        <v>721.12390000000005</v>
      </c>
      <c r="P25946" t="str">
        <f>TEXT(Append16[[#This Row],[Date]], "mmmm")</f>
        <v>November</v>
      </c>
    </row>
    <row r="25947" spans="1:16">
      <c r="A25947" s="7">
        <v>45599</v>
      </c>
      <c r="B25947" t="s">
        <v>29</v>
      </c>
      <c r="C25947" t="s">
        <v>14</v>
      </c>
      <c r="D25947">
        <v>23</v>
      </c>
      <c r="E25947">
        <v>102.3</v>
      </c>
      <c r="F25947">
        <v>2352.9499999999998</v>
      </c>
      <c r="G25947">
        <v>665.22</v>
      </c>
      <c r="H25947">
        <v>0.28299999999999997</v>
      </c>
      <c r="I25947">
        <v>0.08</v>
      </c>
      <c r="J25947">
        <v>9</v>
      </c>
      <c r="K25947" t="s">
        <v>25</v>
      </c>
      <c r="L25947" t="s">
        <v>30</v>
      </c>
      <c r="M25947" t="s">
        <v>17</v>
      </c>
      <c r="N25947" s="10">
        <f>(Append16[[#This Row],[Revenue]]-(Append16[[#This Row],[Revenue]] * Append16[[#This Row],[MarginPct]]))/Append16[[#This Row],[QuantitySold]]</f>
        <v>73.350658695652172</v>
      </c>
      <c r="O25947" s="10">
        <f>Append16[[#This Row],[UnitCost]]*Append16[[#This Row],[QuantitySold]]</f>
        <v>1687.0651499999999</v>
      </c>
      <c r="P25947" t="str">
        <f>TEXT(Append16[[#This Row],[Date]], "mmmm")</f>
        <v>November</v>
      </c>
    </row>
    <row r="25948" spans="1:16">
      <c r="A25948" s="7">
        <v>45599</v>
      </c>
      <c r="B25948" t="s">
        <v>29</v>
      </c>
      <c r="C25948" t="s">
        <v>18</v>
      </c>
      <c r="D25948">
        <v>22</v>
      </c>
      <c r="E25948">
        <v>195.52</v>
      </c>
      <c r="F25948">
        <v>4301.42</v>
      </c>
      <c r="G25948">
        <v>1361.09</v>
      </c>
      <c r="H25948">
        <v>0.316</v>
      </c>
      <c r="I25948">
        <v>0.15</v>
      </c>
      <c r="J25948">
        <v>14</v>
      </c>
      <c r="K25948" t="s">
        <v>23</v>
      </c>
      <c r="L25948" t="s">
        <v>30</v>
      </c>
      <c r="M25948" t="s">
        <v>21</v>
      </c>
      <c r="N25948" s="10">
        <f>(Append16[[#This Row],[Revenue]]-(Append16[[#This Row],[Revenue]] * Append16[[#This Row],[MarginPct]]))/Append16[[#This Row],[QuantitySold]]</f>
        <v>133.73505818181818</v>
      </c>
      <c r="O25948" s="10">
        <f>Append16[[#This Row],[UnitCost]]*Append16[[#This Row],[QuantitySold]]</f>
        <v>2942.17128</v>
      </c>
      <c r="P25948" t="str">
        <f>TEXT(Append16[[#This Row],[Date]], "mmmm")</f>
        <v>November</v>
      </c>
    </row>
    <row r="25949" spans="1:16">
      <c r="A25949" s="7">
        <v>45599</v>
      </c>
      <c r="B25949" t="s">
        <v>29</v>
      </c>
      <c r="C25949" t="s">
        <v>19</v>
      </c>
      <c r="D25949">
        <v>21</v>
      </c>
      <c r="E25949">
        <v>136.72999999999999</v>
      </c>
      <c r="F25949">
        <v>2871.37</v>
      </c>
      <c r="G25949">
        <v>820.47</v>
      </c>
      <c r="H25949">
        <v>0.28599999999999998</v>
      </c>
      <c r="I25949">
        <v>0.28000000000000003</v>
      </c>
      <c r="J25949">
        <v>18</v>
      </c>
      <c r="K25949" t="s">
        <v>25</v>
      </c>
      <c r="L25949" t="s">
        <v>30</v>
      </c>
      <c r="M25949" t="s">
        <v>21</v>
      </c>
      <c r="N25949" s="10">
        <f>(Append16[[#This Row],[Revenue]]-(Append16[[#This Row],[Revenue]] * Append16[[#This Row],[MarginPct]]))/Append16[[#This Row],[QuantitySold]]</f>
        <v>97.62657999999999</v>
      </c>
      <c r="O25949" s="10">
        <f>Append16[[#This Row],[UnitCost]]*Append16[[#This Row],[QuantitySold]]</f>
        <v>2050.1581799999999</v>
      </c>
      <c r="P25949" t="str">
        <f>TEXT(Append16[[#This Row],[Date]], "mmmm")</f>
        <v>November</v>
      </c>
    </row>
    <row r="25950" spans="1:16">
      <c r="A25950" s="7">
        <v>45599</v>
      </c>
      <c r="B25950" t="s">
        <v>29</v>
      </c>
      <c r="C25950" t="s">
        <v>20</v>
      </c>
      <c r="D25950">
        <v>17</v>
      </c>
      <c r="E25950">
        <v>64.13</v>
      </c>
      <c r="F25950">
        <v>1090.1300000000001</v>
      </c>
      <c r="G25950">
        <v>254.19</v>
      </c>
      <c r="H25950">
        <v>0.23300000000000001</v>
      </c>
      <c r="I25950">
        <v>0.18</v>
      </c>
      <c r="J25950">
        <v>26</v>
      </c>
      <c r="K25950" t="s">
        <v>23</v>
      </c>
      <c r="L25950" t="s">
        <v>30</v>
      </c>
      <c r="M25950" t="s">
        <v>21</v>
      </c>
      <c r="N25950" s="10">
        <f>(Append16[[#This Row],[Revenue]]-(Append16[[#This Row],[Revenue]] * Append16[[#This Row],[MarginPct]]))/Append16[[#This Row],[QuantitySold]]</f>
        <v>49.184100588235296</v>
      </c>
      <c r="O25950" s="10">
        <f>Append16[[#This Row],[UnitCost]]*Append16[[#This Row],[QuantitySold]]</f>
        <v>836.12971000000005</v>
      </c>
      <c r="P25950" t="str">
        <f>TEXT(Append16[[#This Row],[Date]], "mmmm")</f>
        <v>November</v>
      </c>
    </row>
    <row r="25951" spans="1:16">
      <c r="A25951" s="7">
        <v>45599</v>
      </c>
      <c r="B25951" t="s">
        <v>29</v>
      </c>
      <c r="C25951" t="s">
        <v>22</v>
      </c>
      <c r="D25951">
        <v>20</v>
      </c>
      <c r="E25951">
        <v>138.19999999999999</v>
      </c>
      <c r="F25951">
        <v>2763.94</v>
      </c>
      <c r="G25951">
        <v>683.77</v>
      </c>
      <c r="H25951">
        <v>0.247</v>
      </c>
      <c r="I25951">
        <v>0.28999999999999998</v>
      </c>
      <c r="J25951">
        <v>8</v>
      </c>
      <c r="K25951" t="s">
        <v>25</v>
      </c>
      <c r="L25951" t="s">
        <v>30</v>
      </c>
      <c r="M25951" t="s">
        <v>17</v>
      </c>
      <c r="N25951" s="10">
        <f>(Append16[[#This Row],[Revenue]]-(Append16[[#This Row],[Revenue]] * Append16[[#This Row],[MarginPct]]))/Append16[[#This Row],[QuantitySold]]</f>
        <v>104.06234100000002</v>
      </c>
      <c r="O25951" s="10">
        <f>Append16[[#This Row],[UnitCost]]*Append16[[#This Row],[QuantitySold]]</f>
        <v>2081.2468200000003</v>
      </c>
      <c r="P25951" t="str">
        <f>TEXT(Append16[[#This Row],[Date]], "mmmm")</f>
        <v>November</v>
      </c>
    </row>
    <row r="25952" spans="1:16">
      <c r="A25952" s="7">
        <v>45600</v>
      </c>
      <c r="B25952" t="s">
        <v>13</v>
      </c>
      <c r="C25952" t="s">
        <v>14</v>
      </c>
      <c r="D25952">
        <v>21</v>
      </c>
      <c r="E25952">
        <v>47.94</v>
      </c>
      <c r="F25952">
        <v>1006.67</v>
      </c>
      <c r="G25952">
        <v>341.74</v>
      </c>
      <c r="H25952">
        <v>0.33900000000000002</v>
      </c>
      <c r="I25952">
        <v>0.23</v>
      </c>
      <c r="J25952">
        <v>22</v>
      </c>
      <c r="K25952" t="s">
        <v>26</v>
      </c>
      <c r="L25952" t="s">
        <v>31</v>
      </c>
      <c r="M25952" t="s">
        <v>17</v>
      </c>
      <c r="N25952" s="10">
        <f>(Append16[[#This Row],[Revenue]]-(Append16[[#This Row],[Revenue]] * Append16[[#This Row],[MarginPct]]))/Append16[[#This Row],[QuantitySold]]</f>
        <v>31.686136666666666</v>
      </c>
      <c r="O25952" s="10">
        <f>Append16[[#This Row],[UnitCost]]*Append16[[#This Row],[QuantitySold]]</f>
        <v>665.40886999999998</v>
      </c>
      <c r="P25952" t="str">
        <f>TEXT(Append16[[#This Row],[Date]], "mmmm")</f>
        <v>November</v>
      </c>
    </row>
    <row r="25953" spans="1:16">
      <c r="A25953" s="7">
        <v>45600</v>
      </c>
      <c r="B25953" t="s">
        <v>13</v>
      </c>
      <c r="C25953" t="s">
        <v>18</v>
      </c>
      <c r="D25953">
        <v>16</v>
      </c>
      <c r="E25953">
        <v>196.33</v>
      </c>
      <c r="F25953">
        <v>3141.24</v>
      </c>
      <c r="G25953">
        <v>948.3</v>
      </c>
      <c r="H25953">
        <v>0.30199999999999999</v>
      </c>
      <c r="I25953">
        <v>0.01</v>
      </c>
      <c r="J25953">
        <v>15</v>
      </c>
      <c r="K25953" t="s">
        <v>23</v>
      </c>
      <c r="L25953" t="s">
        <v>31</v>
      </c>
      <c r="M25953" t="s">
        <v>17</v>
      </c>
      <c r="N25953" s="10">
        <f>(Append16[[#This Row],[Revenue]]-(Append16[[#This Row],[Revenue]] * Append16[[#This Row],[MarginPct]]))/Append16[[#This Row],[QuantitySold]]</f>
        <v>137.03659499999998</v>
      </c>
      <c r="O25953" s="10">
        <f>Append16[[#This Row],[UnitCost]]*Append16[[#This Row],[QuantitySold]]</f>
        <v>2192.5855199999996</v>
      </c>
      <c r="P25953" t="str">
        <f>TEXT(Append16[[#This Row],[Date]], "mmmm")</f>
        <v>November</v>
      </c>
    </row>
    <row r="25954" spans="1:16">
      <c r="A25954" s="7">
        <v>45600</v>
      </c>
      <c r="B25954" t="s">
        <v>13</v>
      </c>
      <c r="C25954" t="s">
        <v>19</v>
      </c>
      <c r="D25954">
        <v>22</v>
      </c>
      <c r="E25954">
        <v>154.35</v>
      </c>
      <c r="F25954">
        <v>3395.79</v>
      </c>
      <c r="G25954">
        <v>1205.82</v>
      </c>
      <c r="H25954">
        <v>0.35499999999999998</v>
      </c>
      <c r="I25954">
        <v>0.15</v>
      </c>
      <c r="J25954">
        <v>19</v>
      </c>
      <c r="K25954" t="s">
        <v>23</v>
      </c>
      <c r="L25954" t="s">
        <v>31</v>
      </c>
      <c r="M25954" t="s">
        <v>17</v>
      </c>
      <c r="N25954" s="10">
        <f>(Append16[[#This Row],[Revenue]]-(Append16[[#This Row],[Revenue]] * Append16[[#This Row],[MarginPct]]))/Append16[[#This Row],[QuantitySold]]</f>
        <v>99.558388636363645</v>
      </c>
      <c r="O25954" s="10">
        <f>Append16[[#This Row],[UnitCost]]*Append16[[#This Row],[QuantitySold]]</f>
        <v>2190.2845500000003</v>
      </c>
      <c r="P25954" t="str">
        <f>TEXT(Append16[[#This Row],[Date]], "mmmm")</f>
        <v>November</v>
      </c>
    </row>
    <row r="25955" spans="1:16">
      <c r="A25955" s="7">
        <v>45600</v>
      </c>
      <c r="B25955" t="s">
        <v>13</v>
      </c>
      <c r="C25955" t="s">
        <v>20</v>
      </c>
      <c r="D25955">
        <v>19</v>
      </c>
      <c r="E25955">
        <v>151.35</v>
      </c>
      <c r="F25955">
        <v>2875.58</v>
      </c>
      <c r="G25955">
        <v>981.65</v>
      </c>
      <c r="H25955">
        <v>0.34100000000000003</v>
      </c>
      <c r="I25955">
        <v>0.12</v>
      </c>
      <c r="J25955">
        <v>12</v>
      </c>
      <c r="K25955" t="s">
        <v>23</v>
      </c>
      <c r="L25955" t="s">
        <v>31</v>
      </c>
      <c r="M25955" t="s">
        <v>17</v>
      </c>
      <c r="N25955" s="10">
        <f>(Append16[[#This Row],[Revenue]]-(Append16[[#This Row],[Revenue]] * Append16[[#This Row],[MarginPct]]))/Append16[[#This Row],[QuantitySold]]</f>
        <v>99.737222105263157</v>
      </c>
      <c r="O25955" s="10">
        <f>Append16[[#This Row],[UnitCost]]*Append16[[#This Row],[QuantitySold]]</f>
        <v>1895.00722</v>
      </c>
      <c r="P25955" t="str">
        <f>TEXT(Append16[[#This Row],[Date]], "mmmm")</f>
        <v>November</v>
      </c>
    </row>
    <row r="25956" spans="1:16">
      <c r="A25956" s="7">
        <v>45600</v>
      </c>
      <c r="B25956" t="s">
        <v>13</v>
      </c>
      <c r="C25956" t="s">
        <v>22</v>
      </c>
      <c r="D25956">
        <v>19</v>
      </c>
      <c r="E25956">
        <v>114.61</v>
      </c>
      <c r="F25956">
        <v>2177.59</v>
      </c>
      <c r="G25956">
        <v>605.20000000000005</v>
      </c>
      <c r="H25956">
        <v>0.27800000000000002</v>
      </c>
      <c r="I25956">
        <v>0.17</v>
      </c>
      <c r="J25956">
        <v>20</v>
      </c>
      <c r="K25956" t="s">
        <v>25</v>
      </c>
      <c r="L25956" t="s">
        <v>31</v>
      </c>
      <c r="M25956" t="s">
        <v>21</v>
      </c>
      <c r="N25956" s="10">
        <f>(Append16[[#This Row],[Revenue]]-(Append16[[#This Row],[Revenue]] * Append16[[#This Row],[MarginPct]]))/Append16[[#This Row],[QuantitySold]]</f>
        <v>82.74842000000001</v>
      </c>
      <c r="O25956" s="10">
        <f>Append16[[#This Row],[UnitCost]]*Append16[[#This Row],[QuantitySold]]</f>
        <v>1572.2199800000003</v>
      </c>
      <c r="P25956" t="str">
        <f>TEXT(Append16[[#This Row],[Date]], "mmmm")</f>
        <v>November</v>
      </c>
    </row>
    <row r="25957" spans="1:16">
      <c r="A25957" s="7">
        <v>45600</v>
      </c>
      <c r="B25957" t="s">
        <v>24</v>
      </c>
      <c r="C25957" t="s">
        <v>14</v>
      </c>
      <c r="D25957">
        <v>27</v>
      </c>
      <c r="E25957">
        <v>126.82</v>
      </c>
      <c r="F25957">
        <v>3424.19</v>
      </c>
      <c r="G25957">
        <v>1279.6400000000001</v>
      </c>
      <c r="H25957">
        <v>0.374</v>
      </c>
      <c r="I25957">
        <v>0.26</v>
      </c>
      <c r="J25957">
        <v>16</v>
      </c>
      <c r="K25957" t="s">
        <v>26</v>
      </c>
      <c r="L25957" t="s">
        <v>31</v>
      </c>
      <c r="M25957" t="s">
        <v>21</v>
      </c>
      <c r="N25957" s="10">
        <f>(Append16[[#This Row],[Revenue]]-(Append16[[#This Row],[Revenue]] * Append16[[#This Row],[MarginPct]]))/Append16[[#This Row],[QuantitySold]]</f>
        <v>79.390479259259266</v>
      </c>
      <c r="O25957" s="10">
        <f>Append16[[#This Row],[UnitCost]]*Append16[[#This Row],[QuantitySold]]</f>
        <v>2143.5429400000003</v>
      </c>
      <c r="P25957" t="str">
        <f>TEXT(Append16[[#This Row],[Date]], "mmmm")</f>
        <v>November</v>
      </c>
    </row>
    <row r="25958" spans="1:16">
      <c r="A25958" s="7">
        <v>45600</v>
      </c>
      <c r="B25958" t="s">
        <v>24</v>
      </c>
      <c r="C25958" t="s">
        <v>18</v>
      </c>
      <c r="D25958">
        <v>24</v>
      </c>
      <c r="E25958">
        <v>194.18</v>
      </c>
      <c r="F25958">
        <v>4660.41</v>
      </c>
      <c r="G25958">
        <v>1364.67</v>
      </c>
      <c r="H25958">
        <v>0.29299999999999998</v>
      </c>
      <c r="I25958">
        <v>0.04</v>
      </c>
      <c r="J25958">
        <v>15</v>
      </c>
      <c r="K25958" t="s">
        <v>15</v>
      </c>
      <c r="L25958" t="s">
        <v>31</v>
      </c>
      <c r="M25958" t="s">
        <v>17</v>
      </c>
      <c r="N25958" s="10">
        <f>(Append16[[#This Row],[Revenue]]-(Append16[[#This Row],[Revenue]] * Append16[[#This Row],[MarginPct]]))/Append16[[#This Row],[QuantitySold]]</f>
        <v>137.28791125000001</v>
      </c>
      <c r="O25958" s="10">
        <f>Append16[[#This Row],[UnitCost]]*Append16[[#This Row],[QuantitySold]]</f>
        <v>3294.9098700000004</v>
      </c>
      <c r="P25958" t="str">
        <f>TEXT(Append16[[#This Row],[Date]], "mmmm")</f>
        <v>November</v>
      </c>
    </row>
    <row r="25959" spans="1:16">
      <c r="A25959" s="7">
        <v>45600</v>
      </c>
      <c r="B25959" t="s">
        <v>24</v>
      </c>
      <c r="C25959" t="s">
        <v>19</v>
      </c>
      <c r="D25959">
        <v>21</v>
      </c>
      <c r="E25959">
        <v>163.29</v>
      </c>
      <c r="F25959">
        <v>3429.19</v>
      </c>
      <c r="G25959">
        <v>801.22</v>
      </c>
      <c r="H25959">
        <v>0.23400000000000001</v>
      </c>
      <c r="I25959">
        <v>0.05</v>
      </c>
      <c r="J25959">
        <v>11</v>
      </c>
      <c r="K25959" t="s">
        <v>26</v>
      </c>
      <c r="L25959" t="s">
        <v>31</v>
      </c>
      <c r="M25959" t="s">
        <v>21</v>
      </c>
      <c r="N25959" s="10">
        <f>(Append16[[#This Row],[Revenue]]-(Append16[[#This Row],[Revenue]] * Append16[[#This Row],[MarginPct]]))/Append16[[#This Row],[QuantitySold]]</f>
        <v>125.08378761904763</v>
      </c>
      <c r="O25959" s="10">
        <f>Append16[[#This Row],[UnitCost]]*Append16[[#This Row],[QuantitySold]]</f>
        <v>2626.75954</v>
      </c>
      <c r="P25959" t="str">
        <f>TEXT(Append16[[#This Row],[Date]], "mmmm")</f>
        <v>November</v>
      </c>
    </row>
    <row r="25960" spans="1:16">
      <c r="A25960" s="7">
        <v>45600</v>
      </c>
      <c r="B25960" t="s">
        <v>24</v>
      </c>
      <c r="C25960" t="s">
        <v>20</v>
      </c>
      <c r="D25960">
        <v>16</v>
      </c>
      <c r="E25960">
        <v>90.78</v>
      </c>
      <c r="F25960">
        <v>1452.48</v>
      </c>
      <c r="G25960">
        <v>531.21</v>
      </c>
      <c r="H25960">
        <v>0.36599999999999999</v>
      </c>
      <c r="I25960">
        <v>0.21</v>
      </c>
      <c r="J25960">
        <v>15</v>
      </c>
      <c r="K25960" t="s">
        <v>26</v>
      </c>
      <c r="L25960" t="s">
        <v>31</v>
      </c>
      <c r="M25960" t="s">
        <v>21</v>
      </c>
      <c r="N25960" s="10">
        <f>(Append16[[#This Row],[Revenue]]-(Append16[[#This Row],[Revenue]] * Append16[[#This Row],[MarginPct]]))/Append16[[#This Row],[QuantitySold]]</f>
        <v>57.554520000000004</v>
      </c>
      <c r="O25960" s="10">
        <f>Append16[[#This Row],[UnitCost]]*Append16[[#This Row],[QuantitySold]]</f>
        <v>920.87232000000006</v>
      </c>
      <c r="P25960" t="str">
        <f>TEXT(Append16[[#This Row],[Date]], "mmmm")</f>
        <v>November</v>
      </c>
    </row>
    <row r="25961" spans="1:16">
      <c r="A25961" s="7">
        <v>45600</v>
      </c>
      <c r="B25961" t="s">
        <v>24</v>
      </c>
      <c r="C25961" t="s">
        <v>22</v>
      </c>
      <c r="D25961">
        <v>20</v>
      </c>
      <c r="E25961">
        <v>126.33</v>
      </c>
      <c r="F25961">
        <v>2526.67</v>
      </c>
      <c r="G25961">
        <v>736.54</v>
      </c>
      <c r="H25961">
        <v>0.29199999999999998</v>
      </c>
      <c r="I25961">
        <v>0.26</v>
      </c>
      <c r="J25961">
        <v>10</v>
      </c>
      <c r="K25961" t="s">
        <v>26</v>
      </c>
      <c r="L25961" t="s">
        <v>31</v>
      </c>
      <c r="M25961" t="s">
        <v>21</v>
      </c>
      <c r="N25961" s="10">
        <f>(Append16[[#This Row],[Revenue]]-(Append16[[#This Row],[Revenue]] * Append16[[#This Row],[MarginPct]]))/Append16[[#This Row],[QuantitySold]]</f>
        <v>89.444118000000003</v>
      </c>
      <c r="O25961" s="10">
        <f>Append16[[#This Row],[UnitCost]]*Append16[[#This Row],[QuantitySold]]</f>
        <v>1788.8823600000001</v>
      </c>
      <c r="P25961" t="str">
        <f>TEXT(Append16[[#This Row],[Date]], "mmmm")</f>
        <v>November</v>
      </c>
    </row>
    <row r="25962" spans="1:16">
      <c r="A25962" s="7">
        <v>45600</v>
      </c>
      <c r="B25962" t="s">
        <v>27</v>
      </c>
      <c r="C25962" t="s">
        <v>14</v>
      </c>
      <c r="D25962">
        <v>16</v>
      </c>
      <c r="E25962">
        <v>128.05000000000001</v>
      </c>
      <c r="F25962">
        <v>2048.7800000000002</v>
      </c>
      <c r="G25962">
        <v>779.46</v>
      </c>
      <c r="H25962">
        <v>0.38</v>
      </c>
      <c r="I25962">
        <v>0.16</v>
      </c>
      <c r="J25962">
        <v>15</v>
      </c>
      <c r="K25962" t="s">
        <v>23</v>
      </c>
      <c r="L25962" t="s">
        <v>31</v>
      </c>
      <c r="M25962" t="s">
        <v>17</v>
      </c>
      <c r="N25962" s="10">
        <f>(Append16[[#This Row],[Revenue]]-(Append16[[#This Row],[Revenue]] * Append16[[#This Row],[MarginPct]]))/Append16[[#This Row],[QuantitySold]]</f>
        <v>79.390225000000015</v>
      </c>
      <c r="O25962" s="10">
        <f>Append16[[#This Row],[UnitCost]]*Append16[[#This Row],[QuantitySold]]</f>
        <v>1270.2436000000002</v>
      </c>
      <c r="P25962" t="str">
        <f>TEXT(Append16[[#This Row],[Date]], "mmmm")</f>
        <v>November</v>
      </c>
    </row>
    <row r="25963" spans="1:16">
      <c r="A25963" s="7">
        <v>45600</v>
      </c>
      <c r="B25963" t="s">
        <v>27</v>
      </c>
      <c r="C25963" t="s">
        <v>18</v>
      </c>
      <c r="D25963">
        <v>14</v>
      </c>
      <c r="E25963">
        <v>83.92</v>
      </c>
      <c r="F25963">
        <v>1174.8399999999999</v>
      </c>
      <c r="G25963">
        <v>329.02</v>
      </c>
      <c r="H25963">
        <v>0.28000000000000003</v>
      </c>
      <c r="I25963">
        <v>0.13</v>
      </c>
      <c r="J25963">
        <v>19</v>
      </c>
      <c r="K25963" t="s">
        <v>23</v>
      </c>
      <c r="L25963" t="s">
        <v>31</v>
      </c>
      <c r="M25963" t="s">
        <v>21</v>
      </c>
      <c r="N25963" s="10">
        <f>(Append16[[#This Row],[Revenue]]-(Append16[[#This Row],[Revenue]] * Append16[[#This Row],[MarginPct]]))/Append16[[#This Row],[QuantitySold]]</f>
        <v>60.420342857142849</v>
      </c>
      <c r="O25963" s="10">
        <f>Append16[[#This Row],[UnitCost]]*Append16[[#This Row],[QuantitySold]]</f>
        <v>845.88479999999993</v>
      </c>
      <c r="P25963" t="str">
        <f>TEXT(Append16[[#This Row],[Date]], "mmmm")</f>
        <v>November</v>
      </c>
    </row>
    <row r="25964" spans="1:16">
      <c r="A25964" s="7">
        <v>45600</v>
      </c>
      <c r="B25964" t="s">
        <v>27</v>
      </c>
      <c r="C25964" t="s">
        <v>19</v>
      </c>
      <c r="D25964">
        <v>29</v>
      </c>
      <c r="E25964">
        <v>124.99</v>
      </c>
      <c r="F25964">
        <v>3624.67</v>
      </c>
      <c r="G25964">
        <v>1158.29</v>
      </c>
      <c r="H25964">
        <v>0.32</v>
      </c>
      <c r="I25964">
        <v>0.17</v>
      </c>
      <c r="J25964">
        <v>15</v>
      </c>
      <c r="K25964" t="s">
        <v>23</v>
      </c>
      <c r="L25964" t="s">
        <v>31</v>
      </c>
      <c r="M25964" t="s">
        <v>17</v>
      </c>
      <c r="N25964" s="10">
        <f>(Append16[[#This Row],[Revenue]]-(Append16[[#This Row],[Revenue]] * Append16[[#This Row],[MarginPct]]))/Append16[[#This Row],[QuantitySold]]</f>
        <v>84.992262068965516</v>
      </c>
      <c r="O25964" s="10">
        <f>Append16[[#This Row],[UnitCost]]*Append16[[#This Row],[QuantitySold]]</f>
        <v>2464.7755999999999</v>
      </c>
      <c r="P25964" t="str">
        <f>TEXT(Append16[[#This Row],[Date]], "mmmm")</f>
        <v>November</v>
      </c>
    </row>
    <row r="25965" spans="1:16">
      <c r="A25965" s="7">
        <v>45600</v>
      </c>
      <c r="B25965" t="s">
        <v>27</v>
      </c>
      <c r="C25965" t="s">
        <v>20</v>
      </c>
      <c r="D25965">
        <v>15</v>
      </c>
      <c r="E25965">
        <v>147.82</v>
      </c>
      <c r="F25965">
        <v>2217.29</v>
      </c>
      <c r="G25965">
        <v>684.93</v>
      </c>
      <c r="H25965">
        <v>0.309</v>
      </c>
      <c r="I25965">
        <v>0.12</v>
      </c>
      <c r="J25965">
        <v>21</v>
      </c>
      <c r="K25965" t="s">
        <v>23</v>
      </c>
      <c r="L25965" t="s">
        <v>31</v>
      </c>
      <c r="M25965" t="s">
        <v>17</v>
      </c>
      <c r="N25965" s="10">
        <f>(Append16[[#This Row],[Revenue]]-(Append16[[#This Row],[Revenue]] * Append16[[#This Row],[MarginPct]]))/Append16[[#This Row],[QuantitySold]]</f>
        <v>102.14315933333334</v>
      </c>
      <c r="O25965" s="10">
        <f>Append16[[#This Row],[UnitCost]]*Append16[[#This Row],[QuantitySold]]</f>
        <v>1532.1473900000001</v>
      </c>
      <c r="P25965" t="str">
        <f>TEXT(Append16[[#This Row],[Date]], "mmmm")</f>
        <v>November</v>
      </c>
    </row>
    <row r="25966" spans="1:16">
      <c r="A25966" s="7">
        <v>45600</v>
      </c>
      <c r="B25966" t="s">
        <v>27</v>
      </c>
      <c r="C25966" t="s">
        <v>22</v>
      </c>
      <c r="D25966">
        <v>21</v>
      </c>
      <c r="E25966">
        <v>48.29</v>
      </c>
      <c r="F25966">
        <v>1014.1</v>
      </c>
      <c r="G25966">
        <v>322.33</v>
      </c>
      <c r="H25966">
        <v>0.318</v>
      </c>
      <c r="I25966">
        <v>0.22</v>
      </c>
      <c r="J25966">
        <v>9</v>
      </c>
      <c r="K25966" t="s">
        <v>15</v>
      </c>
      <c r="L25966" t="s">
        <v>31</v>
      </c>
      <c r="M25966" t="s">
        <v>17</v>
      </c>
      <c r="N25966" s="10">
        <f>(Append16[[#This Row],[Revenue]]-(Append16[[#This Row],[Revenue]] * Append16[[#This Row],[MarginPct]]))/Append16[[#This Row],[QuantitySold]]</f>
        <v>32.934104761904756</v>
      </c>
      <c r="O25966" s="10">
        <f>Append16[[#This Row],[UnitCost]]*Append16[[#This Row],[QuantitySold]]</f>
        <v>691.61619999999982</v>
      </c>
      <c r="P25966" t="str">
        <f>TEXT(Append16[[#This Row],[Date]], "mmmm")</f>
        <v>November</v>
      </c>
    </row>
    <row r="25967" spans="1:16">
      <c r="A25967" s="7">
        <v>45600</v>
      </c>
      <c r="B25967" t="s">
        <v>28</v>
      </c>
      <c r="C25967" t="s">
        <v>14</v>
      </c>
      <c r="D25967">
        <v>20</v>
      </c>
      <c r="E25967">
        <v>73.14</v>
      </c>
      <c r="F25967">
        <v>1462.8</v>
      </c>
      <c r="G25967">
        <v>591.98</v>
      </c>
      <c r="H25967">
        <v>0.40500000000000003</v>
      </c>
      <c r="I25967">
        <v>0.09</v>
      </c>
      <c r="J25967">
        <v>19</v>
      </c>
      <c r="K25967" t="s">
        <v>15</v>
      </c>
      <c r="L25967" t="s">
        <v>31</v>
      </c>
      <c r="M25967" t="s">
        <v>21</v>
      </c>
      <c r="N25967" s="10">
        <f>(Append16[[#This Row],[Revenue]]-(Append16[[#This Row],[Revenue]] * Append16[[#This Row],[MarginPct]]))/Append16[[#This Row],[QuantitySold]]</f>
        <v>43.518299999999996</v>
      </c>
      <c r="O25967" s="10">
        <f>Append16[[#This Row],[UnitCost]]*Append16[[#This Row],[QuantitySold]]</f>
        <v>870.36599999999999</v>
      </c>
      <c r="P25967" t="str">
        <f>TEXT(Append16[[#This Row],[Date]], "mmmm")</f>
        <v>November</v>
      </c>
    </row>
    <row r="25968" spans="1:16">
      <c r="A25968" s="7">
        <v>45600</v>
      </c>
      <c r="B25968" t="s">
        <v>28</v>
      </c>
      <c r="C25968" t="s">
        <v>18</v>
      </c>
      <c r="D25968">
        <v>20</v>
      </c>
      <c r="E25968">
        <v>147.36000000000001</v>
      </c>
      <c r="F25968">
        <v>2947.24</v>
      </c>
      <c r="G25968">
        <v>903.05</v>
      </c>
      <c r="H25968">
        <v>0.30599999999999999</v>
      </c>
      <c r="I25968">
        <v>0.19</v>
      </c>
      <c r="J25968">
        <v>17</v>
      </c>
      <c r="K25968" t="s">
        <v>26</v>
      </c>
      <c r="L25968" t="s">
        <v>31</v>
      </c>
      <c r="M25968" t="s">
        <v>17</v>
      </c>
      <c r="N25968" s="10">
        <f>(Append16[[#This Row],[Revenue]]-(Append16[[#This Row],[Revenue]] * Append16[[#This Row],[MarginPct]]))/Append16[[#This Row],[QuantitySold]]</f>
        <v>102.269228</v>
      </c>
      <c r="O25968" s="10">
        <f>Append16[[#This Row],[UnitCost]]*Append16[[#This Row],[QuantitySold]]</f>
        <v>2045.38456</v>
      </c>
      <c r="P25968" t="str">
        <f>TEXT(Append16[[#This Row],[Date]], "mmmm")</f>
        <v>November</v>
      </c>
    </row>
    <row r="25969" spans="1:16">
      <c r="A25969" s="7">
        <v>45600</v>
      </c>
      <c r="B25969" t="s">
        <v>28</v>
      </c>
      <c r="C25969" t="s">
        <v>19</v>
      </c>
      <c r="D25969">
        <v>15</v>
      </c>
      <c r="E25969">
        <v>42.16</v>
      </c>
      <c r="F25969">
        <v>632.41</v>
      </c>
      <c r="G25969">
        <v>212.71</v>
      </c>
      <c r="H25969">
        <v>0.33600000000000002</v>
      </c>
      <c r="I25969">
        <v>0.01</v>
      </c>
      <c r="J25969">
        <v>11</v>
      </c>
      <c r="K25969" t="s">
        <v>25</v>
      </c>
      <c r="L25969" t="s">
        <v>31</v>
      </c>
      <c r="M25969" t="s">
        <v>21</v>
      </c>
      <c r="N25969" s="10">
        <f>(Append16[[#This Row],[Revenue]]-(Append16[[#This Row],[Revenue]] * Append16[[#This Row],[MarginPct]]))/Append16[[#This Row],[QuantitySold]]</f>
        <v>27.994682666666666</v>
      </c>
      <c r="O25969" s="10">
        <f>Append16[[#This Row],[UnitCost]]*Append16[[#This Row],[QuantitySold]]</f>
        <v>419.92023999999998</v>
      </c>
      <c r="P25969" t="str">
        <f>TEXT(Append16[[#This Row],[Date]], "mmmm")</f>
        <v>November</v>
      </c>
    </row>
    <row r="25970" spans="1:16">
      <c r="A25970" s="7">
        <v>45600</v>
      </c>
      <c r="B25970" t="s">
        <v>28</v>
      </c>
      <c r="C25970" t="s">
        <v>20</v>
      </c>
      <c r="D25970">
        <v>25</v>
      </c>
      <c r="E25970">
        <v>76.33</v>
      </c>
      <c r="F25970">
        <v>1908.21</v>
      </c>
      <c r="G25970">
        <v>655.96</v>
      </c>
      <c r="H25970">
        <v>0.34399999999999997</v>
      </c>
      <c r="I25970">
        <v>0.24</v>
      </c>
      <c r="J25970">
        <v>21</v>
      </c>
      <c r="K25970" t="s">
        <v>25</v>
      </c>
      <c r="L25970" t="s">
        <v>31</v>
      </c>
      <c r="M25970" t="s">
        <v>17</v>
      </c>
      <c r="N25970" s="10">
        <f>(Append16[[#This Row],[Revenue]]-(Append16[[#This Row],[Revenue]] * Append16[[#This Row],[MarginPct]]))/Append16[[#This Row],[QuantitySold]]</f>
        <v>50.071430400000011</v>
      </c>
      <c r="O25970" s="10">
        <f>Append16[[#This Row],[UnitCost]]*Append16[[#This Row],[QuantitySold]]</f>
        <v>1251.7857600000002</v>
      </c>
      <c r="P25970" t="str">
        <f>TEXT(Append16[[#This Row],[Date]], "mmmm")</f>
        <v>November</v>
      </c>
    </row>
    <row r="25971" spans="1:16">
      <c r="A25971" s="7">
        <v>45600</v>
      </c>
      <c r="B25971" t="s">
        <v>28</v>
      </c>
      <c r="C25971" t="s">
        <v>22</v>
      </c>
      <c r="D25971">
        <v>13</v>
      </c>
      <c r="E25971">
        <v>130.81</v>
      </c>
      <c r="F25971">
        <v>1700.56</v>
      </c>
      <c r="G25971">
        <v>525.23</v>
      </c>
      <c r="H25971">
        <v>0.309</v>
      </c>
      <c r="I25971">
        <v>0.04</v>
      </c>
      <c r="J25971">
        <v>12</v>
      </c>
      <c r="K25971" t="s">
        <v>26</v>
      </c>
      <c r="L25971" t="s">
        <v>31</v>
      </c>
      <c r="M25971" t="s">
        <v>17</v>
      </c>
      <c r="N25971" s="10">
        <f>(Append16[[#This Row],[Revenue]]-(Append16[[#This Row],[Revenue]] * Append16[[#This Row],[MarginPct]]))/Append16[[#This Row],[QuantitySold]]</f>
        <v>90.391304615384627</v>
      </c>
      <c r="O25971" s="10">
        <f>Append16[[#This Row],[UnitCost]]*Append16[[#This Row],[QuantitySold]]</f>
        <v>1175.0869600000001</v>
      </c>
      <c r="P25971" t="str">
        <f>TEXT(Append16[[#This Row],[Date]], "mmmm")</f>
        <v>November</v>
      </c>
    </row>
    <row r="25972" spans="1:16">
      <c r="A25972" s="7">
        <v>45600</v>
      </c>
      <c r="B25972" t="s">
        <v>29</v>
      </c>
      <c r="C25972" t="s">
        <v>14</v>
      </c>
      <c r="D25972">
        <v>14</v>
      </c>
      <c r="E25972">
        <v>66.319999999999993</v>
      </c>
      <c r="F25972">
        <v>928.49</v>
      </c>
      <c r="G25972">
        <v>283.39999999999998</v>
      </c>
      <c r="H25972">
        <v>0.30499999999999999</v>
      </c>
      <c r="I25972">
        <v>0.18</v>
      </c>
      <c r="J25972">
        <v>12</v>
      </c>
      <c r="K25972" t="s">
        <v>15</v>
      </c>
      <c r="L25972" t="s">
        <v>31</v>
      </c>
      <c r="M25972" t="s">
        <v>21</v>
      </c>
      <c r="N25972" s="10">
        <f>(Append16[[#This Row],[Revenue]]-(Append16[[#This Row],[Revenue]] * Append16[[#This Row],[MarginPct]]))/Append16[[#This Row],[QuantitySold]]</f>
        <v>46.092896428571422</v>
      </c>
      <c r="O25972" s="10">
        <f>Append16[[#This Row],[UnitCost]]*Append16[[#This Row],[QuantitySold]]</f>
        <v>645.30054999999993</v>
      </c>
      <c r="P25972" t="str">
        <f>TEXT(Append16[[#This Row],[Date]], "mmmm")</f>
        <v>November</v>
      </c>
    </row>
    <row r="25973" spans="1:16">
      <c r="A25973" s="7">
        <v>45600</v>
      </c>
      <c r="B25973" t="s">
        <v>29</v>
      </c>
      <c r="C25973" t="s">
        <v>18</v>
      </c>
      <c r="D25973">
        <v>22</v>
      </c>
      <c r="E25973">
        <v>183.25</v>
      </c>
      <c r="F25973">
        <v>4031.4</v>
      </c>
      <c r="G25973">
        <v>1165.3599999999999</v>
      </c>
      <c r="H25973">
        <v>0.28899999999999998</v>
      </c>
      <c r="I25973">
        <v>0.24</v>
      </c>
      <c r="J25973">
        <v>17</v>
      </c>
      <c r="K25973" t="s">
        <v>23</v>
      </c>
      <c r="L25973" t="s">
        <v>31</v>
      </c>
      <c r="M25973" t="s">
        <v>17</v>
      </c>
      <c r="N25973" s="10">
        <f>(Append16[[#This Row],[Revenue]]-(Append16[[#This Row],[Revenue]] * Append16[[#This Row],[MarginPct]]))/Append16[[#This Row],[QuantitySold]]</f>
        <v>130.2875181818182</v>
      </c>
      <c r="O25973" s="10">
        <f>Append16[[#This Row],[UnitCost]]*Append16[[#This Row],[QuantitySold]]</f>
        <v>2866.3254000000006</v>
      </c>
      <c r="P25973" t="str">
        <f>TEXT(Append16[[#This Row],[Date]], "mmmm")</f>
        <v>November</v>
      </c>
    </row>
    <row r="25974" spans="1:16">
      <c r="A25974" s="7">
        <v>45600</v>
      </c>
      <c r="B25974" t="s">
        <v>29</v>
      </c>
      <c r="C25974" t="s">
        <v>19</v>
      </c>
      <c r="D25974">
        <v>19</v>
      </c>
      <c r="E25974">
        <v>171.91</v>
      </c>
      <c r="F25974">
        <v>3266.34</v>
      </c>
      <c r="G25974">
        <v>1061.3900000000001</v>
      </c>
      <c r="H25974">
        <v>0.32500000000000001</v>
      </c>
      <c r="I25974">
        <v>0.08</v>
      </c>
      <c r="J25974">
        <v>21</v>
      </c>
      <c r="K25974" t="s">
        <v>25</v>
      </c>
      <c r="L25974" t="s">
        <v>31</v>
      </c>
      <c r="M25974" t="s">
        <v>17</v>
      </c>
      <c r="N25974" s="10">
        <f>(Append16[[#This Row],[Revenue]]-(Append16[[#This Row],[Revenue]] * Append16[[#This Row],[MarginPct]]))/Append16[[#This Row],[QuantitySold]]</f>
        <v>116.04102631578948</v>
      </c>
      <c r="O25974" s="10">
        <f>Append16[[#This Row],[UnitCost]]*Append16[[#This Row],[QuantitySold]]</f>
        <v>2204.7795000000001</v>
      </c>
      <c r="P25974" t="str">
        <f>TEXT(Append16[[#This Row],[Date]], "mmmm")</f>
        <v>November</v>
      </c>
    </row>
    <row r="25975" spans="1:16">
      <c r="A25975" s="7">
        <v>45600</v>
      </c>
      <c r="B25975" t="s">
        <v>29</v>
      </c>
      <c r="C25975" t="s">
        <v>20</v>
      </c>
      <c r="D25975">
        <v>29</v>
      </c>
      <c r="E25975">
        <v>113.23</v>
      </c>
      <c r="F25975">
        <v>3283.65</v>
      </c>
      <c r="G25975">
        <v>920.15</v>
      </c>
      <c r="H25975">
        <v>0.28000000000000003</v>
      </c>
      <c r="I25975">
        <v>0.28999999999999998</v>
      </c>
      <c r="J25975">
        <v>14</v>
      </c>
      <c r="K25975" t="s">
        <v>23</v>
      </c>
      <c r="L25975" t="s">
        <v>31</v>
      </c>
      <c r="M25975" t="s">
        <v>17</v>
      </c>
      <c r="N25975" s="10">
        <f>(Append16[[#This Row],[Revenue]]-(Append16[[#This Row],[Revenue]] * Append16[[#This Row],[MarginPct]]))/Append16[[#This Row],[QuantitySold]]</f>
        <v>81.525103448275871</v>
      </c>
      <c r="O25975" s="10">
        <f>Append16[[#This Row],[UnitCost]]*Append16[[#This Row],[QuantitySold]]</f>
        <v>2364.2280000000001</v>
      </c>
      <c r="P25975" t="str">
        <f>TEXT(Append16[[#This Row],[Date]], "mmmm")</f>
        <v>November</v>
      </c>
    </row>
    <row r="25976" spans="1:16">
      <c r="A25976" s="7">
        <v>45600</v>
      </c>
      <c r="B25976" t="s">
        <v>29</v>
      </c>
      <c r="C25976" t="s">
        <v>22</v>
      </c>
      <c r="D25976">
        <v>21</v>
      </c>
      <c r="E25976">
        <v>194.72</v>
      </c>
      <c r="F25976">
        <v>4089.1</v>
      </c>
      <c r="G25976">
        <v>1181.58</v>
      </c>
      <c r="H25976">
        <v>0.28899999999999998</v>
      </c>
      <c r="I25976">
        <v>0.16</v>
      </c>
      <c r="J25976">
        <v>18</v>
      </c>
      <c r="K25976" t="s">
        <v>25</v>
      </c>
      <c r="L25976" t="s">
        <v>31</v>
      </c>
      <c r="M25976" t="s">
        <v>21</v>
      </c>
      <c r="N25976" s="10">
        <f>(Append16[[#This Row],[Revenue]]-(Append16[[#This Row],[Revenue]] * Append16[[#This Row],[MarginPct]]))/Append16[[#This Row],[QuantitySold]]</f>
        <v>138.44524285714286</v>
      </c>
      <c r="O25976" s="10">
        <f>Append16[[#This Row],[UnitCost]]*Append16[[#This Row],[QuantitySold]]</f>
        <v>2907.3501000000001</v>
      </c>
      <c r="P25976" t="str">
        <f>TEXT(Append16[[#This Row],[Date]], "mmmm")</f>
        <v>November</v>
      </c>
    </row>
    <row r="25977" spans="1:16">
      <c r="A25977" s="7">
        <v>45601</v>
      </c>
      <c r="B25977" t="s">
        <v>13</v>
      </c>
      <c r="C25977" t="s">
        <v>14</v>
      </c>
      <c r="D25977">
        <v>16</v>
      </c>
      <c r="E25977">
        <v>92.54</v>
      </c>
      <c r="F25977">
        <v>1480.64</v>
      </c>
      <c r="G25977">
        <v>537.41</v>
      </c>
      <c r="H25977">
        <v>0.36299999999999999</v>
      </c>
      <c r="I25977">
        <v>0.18</v>
      </c>
      <c r="J25977">
        <v>13</v>
      </c>
      <c r="K25977" t="s">
        <v>15</v>
      </c>
      <c r="L25977" t="s">
        <v>32</v>
      </c>
      <c r="M25977" t="s">
        <v>21</v>
      </c>
      <c r="N25977" s="10">
        <f>(Append16[[#This Row],[Revenue]]-(Append16[[#This Row],[Revenue]] * Append16[[#This Row],[MarginPct]]))/Append16[[#This Row],[QuantitySold]]</f>
        <v>58.947980000000008</v>
      </c>
      <c r="O25977" s="10">
        <f>Append16[[#This Row],[UnitCost]]*Append16[[#This Row],[QuantitySold]]</f>
        <v>943.16768000000013</v>
      </c>
      <c r="P25977" t="str">
        <f>TEXT(Append16[[#This Row],[Date]], "mmmm")</f>
        <v>November</v>
      </c>
    </row>
    <row r="25978" spans="1:16">
      <c r="A25978" s="7">
        <v>45601</v>
      </c>
      <c r="B25978" t="s">
        <v>13</v>
      </c>
      <c r="C25978" t="s">
        <v>18</v>
      </c>
      <c r="D25978">
        <v>22</v>
      </c>
      <c r="E25978">
        <v>156.87</v>
      </c>
      <c r="F25978">
        <v>3451.07</v>
      </c>
      <c r="G25978">
        <v>1014.64</v>
      </c>
      <c r="H25978">
        <v>0.29399999999999998</v>
      </c>
      <c r="I25978">
        <v>0.04</v>
      </c>
      <c r="J25978">
        <v>23</v>
      </c>
      <c r="K25978" t="s">
        <v>15</v>
      </c>
      <c r="L25978" t="s">
        <v>32</v>
      </c>
      <c r="M25978" t="s">
        <v>17</v>
      </c>
      <c r="N25978" s="10">
        <f>(Append16[[#This Row],[Revenue]]-(Append16[[#This Row],[Revenue]] * Append16[[#This Row],[MarginPct]]))/Append16[[#This Row],[QuantitySold]]</f>
        <v>110.74797363636365</v>
      </c>
      <c r="O25978" s="10">
        <f>Append16[[#This Row],[UnitCost]]*Append16[[#This Row],[QuantitySold]]</f>
        <v>2436.4554200000002</v>
      </c>
      <c r="P25978" t="str">
        <f>TEXT(Append16[[#This Row],[Date]], "mmmm")</f>
        <v>November</v>
      </c>
    </row>
    <row r="25979" spans="1:16">
      <c r="A25979" s="7">
        <v>45601</v>
      </c>
      <c r="B25979" t="s">
        <v>13</v>
      </c>
      <c r="C25979" t="s">
        <v>19</v>
      </c>
      <c r="D25979">
        <v>24</v>
      </c>
      <c r="E25979">
        <v>77.459999999999994</v>
      </c>
      <c r="F25979">
        <v>1858.92</v>
      </c>
      <c r="G25979">
        <v>518.29</v>
      </c>
      <c r="H25979">
        <v>0.27900000000000003</v>
      </c>
      <c r="I25979">
        <v>0.27</v>
      </c>
      <c r="J25979">
        <v>16</v>
      </c>
      <c r="K25979" t="s">
        <v>26</v>
      </c>
      <c r="L25979" t="s">
        <v>32</v>
      </c>
      <c r="M25979" t="s">
        <v>21</v>
      </c>
      <c r="N25979" s="10">
        <f>(Append16[[#This Row],[Revenue]]-(Append16[[#This Row],[Revenue]] * Append16[[#This Row],[MarginPct]]))/Append16[[#This Row],[QuantitySold]]</f>
        <v>55.845055000000002</v>
      </c>
      <c r="O25979" s="10">
        <f>Append16[[#This Row],[UnitCost]]*Append16[[#This Row],[QuantitySold]]</f>
        <v>1340.2813200000001</v>
      </c>
      <c r="P25979" t="str">
        <f>TEXT(Append16[[#This Row],[Date]], "mmmm")</f>
        <v>November</v>
      </c>
    </row>
    <row r="25980" spans="1:16">
      <c r="A25980" s="7">
        <v>45601</v>
      </c>
      <c r="B25980" t="s">
        <v>13</v>
      </c>
      <c r="C25980" t="s">
        <v>20</v>
      </c>
      <c r="D25980">
        <v>18</v>
      </c>
      <c r="E25980">
        <v>94.68</v>
      </c>
      <c r="F25980">
        <v>1704.31</v>
      </c>
      <c r="G25980">
        <v>469.97</v>
      </c>
      <c r="H25980">
        <v>0.27600000000000002</v>
      </c>
      <c r="I25980">
        <v>0.24</v>
      </c>
      <c r="J25980">
        <v>10</v>
      </c>
      <c r="K25980" t="s">
        <v>23</v>
      </c>
      <c r="L25980" t="s">
        <v>32</v>
      </c>
      <c r="M25980" t="s">
        <v>17</v>
      </c>
      <c r="N25980" s="10">
        <f>(Append16[[#This Row],[Revenue]]-(Append16[[#This Row],[Revenue]] * Append16[[#This Row],[MarginPct]]))/Append16[[#This Row],[QuantitySold]]</f>
        <v>68.551135555555547</v>
      </c>
      <c r="O25980" s="10">
        <f>Append16[[#This Row],[UnitCost]]*Append16[[#This Row],[QuantitySold]]</f>
        <v>1233.9204399999999</v>
      </c>
      <c r="P25980" t="str">
        <f>TEXT(Append16[[#This Row],[Date]], "mmmm")</f>
        <v>November</v>
      </c>
    </row>
    <row r="25981" spans="1:16">
      <c r="A25981" s="7">
        <v>45601</v>
      </c>
      <c r="B25981" t="s">
        <v>13</v>
      </c>
      <c r="C25981" t="s">
        <v>22</v>
      </c>
      <c r="D25981">
        <v>21</v>
      </c>
      <c r="E25981">
        <v>86.51</v>
      </c>
      <c r="F25981">
        <v>1816.7</v>
      </c>
      <c r="G25981">
        <v>643.82000000000005</v>
      </c>
      <c r="H25981">
        <v>0.35399999999999998</v>
      </c>
      <c r="I25981">
        <v>0.24</v>
      </c>
      <c r="J25981">
        <v>23</v>
      </c>
      <c r="K25981" t="s">
        <v>25</v>
      </c>
      <c r="L25981" t="s">
        <v>32</v>
      </c>
      <c r="M25981" t="s">
        <v>21</v>
      </c>
      <c r="N25981" s="10">
        <f>(Append16[[#This Row],[Revenue]]-(Append16[[#This Row],[Revenue]] * Append16[[#This Row],[MarginPct]]))/Append16[[#This Row],[QuantitySold]]</f>
        <v>55.885152380952391</v>
      </c>
      <c r="O25981" s="10">
        <f>Append16[[#This Row],[UnitCost]]*Append16[[#This Row],[QuantitySold]]</f>
        <v>1173.5882000000001</v>
      </c>
      <c r="P25981" t="str">
        <f>TEXT(Append16[[#This Row],[Date]], "mmmm")</f>
        <v>November</v>
      </c>
    </row>
    <row r="25982" spans="1:16">
      <c r="A25982" s="7">
        <v>45601</v>
      </c>
      <c r="B25982" t="s">
        <v>24</v>
      </c>
      <c r="C25982" t="s">
        <v>14</v>
      </c>
      <c r="D25982">
        <v>17</v>
      </c>
      <c r="E25982">
        <v>66.489999999999995</v>
      </c>
      <c r="F25982">
        <v>1130.29</v>
      </c>
      <c r="G25982">
        <v>282.33</v>
      </c>
      <c r="H25982">
        <v>0.25</v>
      </c>
      <c r="I25982">
        <v>0.21</v>
      </c>
      <c r="J25982">
        <v>16</v>
      </c>
      <c r="K25982" t="s">
        <v>26</v>
      </c>
      <c r="L25982" t="s">
        <v>32</v>
      </c>
      <c r="M25982" t="s">
        <v>21</v>
      </c>
      <c r="N25982" s="10">
        <f>(Append16[[#This Row],[Revenue]]-(Append16[[#This Row],[Revenue]] * Append16[[#This Row],[MarginPct]]))/Append16[[#This Row],[QuantitySold]]</f>
        <v>49.865735294117648</v>
      </c>
      <c r="O25982" s="10">
        <f>Append16[[#This Row],[UnitCost]]*Append16[[#This Row],[QuantitySold]]</f>
        <v>847.71749999999997</v>
      </c>
      <c r="P25982" t="str">
        <f>TEXT(Append16[[#This Row],[Date]], "mmmm")</f>
        <v>November</v>
      </c>
    </row>
    <row r="25983" spans="1:16">
      <c r="A25983" s="7">
        <v>45601</v>
      </c>
      <c r="B25983" t="s">
        <v>24</v>
      </c>
      <c r="C25983" t="s">
        <v>18</v>
      </c>
      <c r="D25983">
        <v>31</v>
      </c>
      <c r="E25983">
        <v>134.08000000000001</v>
      </c>
      <c r="F25983">
        <v>4156.53</v>
      </c>
      <c r="G25983">
        <v>1650.94</v>
      </c>
      <c r="H25983">
        <v>0.39700000000000002</v>
      </c>
      <c r="I25983">
        <v>0.2</v>
      </c>
      <c r="J25983">
        <v>8</v>
      </c>
      <c r="K25983" t="s">
        <v>26</v>
      </c>
      <c r="L25983" t="s">
        <v>32</v>
      </c>
      <c r="M25983" t="s">
        <v>17</v>
      </c>
      <c r="N25983" s="10">
        <f>(Append16[[#This Row],[Revenue]]-(Append16[[#This Row],[Revenue]] * Append16[[#This Row],[MarginPct]]))/Append16[[#This Row],[QuantitySold]]</f>
        <v>80.851212580645154</v>
      </c>
      <c r="O25983" s="10">
        <f>Append16[[#This Row],[UnitCost]]*Append16[[#This Row],[QuantitySold]]</f>
        <v>2506.3875899999998</v>
      </c>
      <c r="P25983" t="str">
        <f>TEXT(Append16[[#This Row],[Date]], "mmmm")</f>
        <v>November</v>
      </c>
    </row>
    <row r="25984" spans="1:16">
      <c r="A25984" s="7">
        <v>45601</v>
      </c>
      <c r="B25984" t="s">
        <v>24</v>
      </c>
      <c r="C25984" t="s">
        <v>19</v>
      </c>
      <c r="D25984">
        <v>17</v>
      </c>
      <c r="E25984">
        <v>60.8</v>
      </c>
      <c r="F25984">
        <v>1033.67</v>
      </c>
      <c r="G25984">
        <v>185.76</v>
      </c>
      <c r="H25984">
        <v>0.18</v>
      </c>
      <c r="I25984">
        <v>0.09</v>
      </c>
      <c r="J25984">
        <v>21</v>
      </c>
      <c r="K25984" t="s">
        <v>26</v>
      </c>
      <c r="L25984" t="s">
        <v>32</v>
      </c>
      <c r="M25984" t="s">
        <v>21</v>
      </c>
      <c r="N25984" s="10">
        <f>(Append16[[#This Row],[Revenue]]-(Append16[[#This Row],[Revenue]] * Append16[[#This Row],[MarginPct]]))/Append16[[#This Row],[QuantitySold]]</f>
        <v>49.859376470588238</v>
      </c>
      <c r="O25984" s="10">
        <f>Append16[[#This Row],[UnitCost]]*Append16[[#This Row],[QuantitySold]]</f>
        <v>847.60940000000005</v>
      </c>
      <c r="P25984" t="str">
        <f>TEXT(Append16[[#This Row],[Date]], "mmmm")</f>
        <v>November</v>
      </c>
    </row>
    <row r="25985" spans="1:16">
      <c r="A25985" s="7">
        <v>45601</v>
      </c>
      <c r="B25985" t="s">
        <v>24</v>
      </c>
      <c r="C25985" t="s">
        <v>20</v>
      </c>
      <c r="D25985">
        <v>14</v>
      </c>
      <c r="E25985">
        <v>186.58</v>
      </c>
      <c r="F25985">
        <v>2612.12</v>
      </c>
      <c r="G25985">
        <v>683.56</v>
      </c>
      <c r="H25985">
        <v>0.26200000000000001</v>
      </c>
      <c r="I25985">
        <v>0.16</v>
      </c>
      <c r="J25985">
        <v>15</v>
      </c>
      <c r="K25985" t="s">
        <v>26</v>
      </c>
      <c r="L25985" t="s">
        <v>32</v>
      </c>
      <c r="M25985" t="s">
        <v>21</v>
      </c>
      <c r="N25985" s="10">
        <f>(Append16[[#This Row],[Revenue]]-(Append16[[#This Row],[Revenue]] * Append16[[#This Row],[MarginPct]]))/Append16[[#This Row],[QuantitySold]]</f>
        <v>137.69603999999998</v>
      </c>
      <c r="O25985" s="10">
        <f>Append16[[#This Row],[UnitCost]]*Append16[[#This Row],[QuantitySold]]</f>
        <v>1927.7445599999996</v>
      </c>
      <c r="P25985" t="str">
        <f>TEXT(Append16[[#This Row],[Date]], "mmmm")</f>
        <v>November</v>
      </c>
    </row>
    <row r="25986" spans="1:16">
      <c r="A25986" s="7">
        <v>45601</v>
      </c>
      <c r="B25986" t="s">
        <v>24</v>
      </c>
      <c r="C25986" t="s">
        <v>22</v>
      </c>
      <c r="D25986">
        <v>23</v>
      </c>
      <c r="E25986">
        <v>56.15</v>
      </c>
      <c r="F25986">
        <v>1291.3599999999999</v>
      </c>
      <c r="G25986">
        <v>370.5</v>
      </c>
      <c r="H25986">
        <v>0.28699999999999998</v>
      </c>
      <c r="I25986">
        <v>0.13</v>
      </c>
      <c r="J25986">
        <v>12</v>
      </c>
      <c r="K25986" t="s">
        <v>15</v>
      </c>
      <c r="L25986" t="s">
        <v>32</v>
      </c>
      <c r="M25986" t="s">
        <v>21</v>
      </c>
      <c r="N25986" s="10">
        <f>(Append16[[#This Row],[Revenue]]-(Append16[[#This Row],[Revenue]] * Append16[[#This Row],[MarginPct]]))/Append16[[#This Row],[QuantitySold]]</f>
        <v>40.032159999999998</v>
      </c>
      <c r="O25986" s="10">
        <f>Append16[[#This Row],[UnitCost]]*Append16[[#This Row],[QuantitySold]]</f>
        <v>920.73967999999991</v>
      </c>
      <c r="P25986" t="str">
        <f>TEXT(Append16[[#This Row],[Date]], "mmmm")</f>
        <v>November</v>
      </c>
    </row>
    <row r="25987" spans="1:16">
      <c r="A25987" s="7">
        <v>45601</v>
      </c>
      <c r="B25987" t="s">
        <v>27</v>
      </c>
      <c r="C25987" t="s">
        <v>14</v>
      </c>
      <c r="D25987">
        <v>27</v>
      </c>
      <c r="E25987">
        <v>74.75</v>
      </c>
      <c r="F25987">
        <v>2018.15</v>
      </c>
      <c r="G25987">
        <v>487.66</v>
      </c>
      <c r="H25987">
        <v>0.24199999999999999</v>
      </c>
      <c r="I25987">
        <v>0.18</v>
      </c>
      <c r="J25987">
        <v>18</v>
      </c>
      <c r="K25987" t="s">
        <v>26</v>
      </c>
      <c r="L25987" t="s">
        <v>32</v>
      </c>
      <c r="M25987" t="s">
        <v>17</v>
      </c>
      <c r="N25987" s="10">
        <f>(Append16[[#This Row],[Revenue]]-(Append16[[#This Row],[Revenue]] * Append16[[#This Row],[MarginPct]]))/Append16[[#This Row],[QuantitySold]]</f>
        <v>56.657692592592596</v>
      </c>
      <c r="O25987" s="10">
        <f>Append16[[#This Row],[UnitCost]]*Append16[[#This Row],[QuantitySold]]</f>
        <v>1529.7577000000001</v>
      </c>
      <c r="P25987" t="str">
        <f>TEXT(Append16[[#This Row],[Date]], "mmmm")</f>
        <v>November</v>
      </c>
    </row>
    <row r="25988" spans="1:16">
      <c r="A25988" s="7">
        <v>45601</v>
      </c>
      <c r="B25988" t="s">
        <v>27</v>
      </c>
      <c r="C25988" t="s">
        <v>18</v>
      </c>
      <c r="D25988">
        <v>18</v>
      </c>
      <c r="E25988">
        <v>74.19</v>
      </c>
      <c r="F25988">
        <v>1335.36</v>
      </c>
      <c r="G25988">
        <v>366.51</v>
      </c>
      <c r="H25988">
        <v>0.27400000000000002</v>
      </c>
      <c r="I25988">
        <v>0.08</v>
      </c>
      <c r="J25988">
        <v>11</v>
      </c>
      <c r="K25988" t="s">
        <v>25</v>
      </c>
      <c r="L25988" t="s">
        <v>32</v>
      </c>
      <c r="M25988" t="s">
        <v>17</v>
      </c>
      <c r="N25988" s="10">
        <f>(Append16[[#This Row],[Revenue]]-(Append16[[#This Row],[Revenue]] * Append16[[#This Row],[MarginPct]]))/Append16[[#This Row],[QuantitySold]]</f>
        <v>53.859519999999996</v>
      </c>
      <c r="O25988" s="10">
        <f>Append16[[#This Row],[UnitCost]]*Append16[[#This Row],[QuantitySold]]</f>
        <v>969.47135999999989</v>
      </c>
      <c r="P25988" t="str">
        <f>TEXT(Append16[[#This Row],[Date]], "mmmm")</f>
        <v>November</v>
      </c>
    </row>
    <row r="25989" spans="1:16">
      <c r="A25989" s="7">
        <v>45601</v>
      </c>
      <c r="B25989" t="s">
        <v>27</v>
      </c>
      <c r="C25989" t="s">
        <v>19</v>
      </c>
      <c r="D25989">
        <v>24</v>
      </c>
      <c r="E25989">
        <v>99.59</v>
      </c>
      <c r="F25989">
        <v>2390.19</v>
      </c>
      <c r="G25989">
        <v>649.63</v>
      </c>
      <c r="H25989">
        <v>0.27200000000000002</v>
      </c>
      <c r="I25989">
        <v>0.24</v>
      </c>
      <c r="J25989">
        <v>16</v>
      </c>
      <c r="K25989" t="s">
        <v>26</v>
      </c>
      <c r="L25989" t="s">
        <v>32</v>
      </c>
      <c r="M25989" t="s">
        <v>21</v>
      </c>
      <c r="N25989" s="10">
        <f>(Append16[[#This Row],[Revenue]]-(Append16[[#This Row],[Revenue]] * Append16[[#This Row],[MarginPct]]))/Append16[[#This Row],[QuantitySold]]</f>
        <v>72.502430000000004</v>
      </c>
      <c r="O25989" s="10">
        <f>Append16[[#This Row],[UnitCost]]*Append16[[#This Row],[QuantitySold]]</f>
        <v>1740.0583200000001</v>
      </c>
      <c r="P25989" t="str">
        <f>TEXT(Append16[[#This Row],[Date]], "mmmm")</f>
        <v>November</v>
      </c>
    </row>
    <row r="25990" spans="1:16">
      <c r="A25990" s="7">
        <v>45601</v>
      </c>
      <c r="B25990" t="s">
        <v>27</v>
      </c>
      <c r="C25990" t="s">
        <v>20</v>
      </c>
      <c r="D25990">
        <v>17</v>
      </c>
      <c r="E25990">
        <v>87.18</v>
      </c>
      <c r="F25990">
        <v>1482.07</v>
      </c>
      <c r="G25990">
        <v>386.48</v>
      </c>
      <c r="H25990">
        <v>0.26100000000000001</v>
      </c>
      <c r="I25990">
        <v>0.04</v>
      </c>
      <c r="J25990">
        <v>19</v>
      </c>
      <c r="K25990" t="s">
        <v>26</v>
      </c>
      <c r="L25990" t="s">
        <v>32</v>
      </c>
      <c r="M25990" t="s">
        <v>17</v>
      </c>
      <c r="N25990" s="10">
        <f>(Append16[[#This Row],[Revenue]]-(Append16[[#This Row],[Revenue]] * Append16[[#This Row],[MarginPct]]))/Append16[[#This Row],[QuantitySold]]</f>
        <v>64.42645470588235</v>
      </c>
      <c r="O25990" s="10">
        <f>Append16[[#This Row],[UnitCost]]*Append16[[#This Row],[QuantitySold]]</f>
        <v>1095.24973</v>
      </c>
      <c r="P25990" t="str">
        <f>TEXT(Append16[[#This Row],[Date]], "mmmm")</f>
        <v>November</v>
      </c>
    </row>
    <row r="25991" spans="1:16">
      <c r="A25991" s="7">
        <v>45601</v>
      </c>
      <c r="B25991" t="s">
        <v>27</v>
      </c>
      <c r="C25991" t="s">
        <v>22</v>
      </c>
      <c r="D25991">
        <v>27</v>
      </c>
      <c r="E25991">
        <v>197.98</v>
      </c>
      <c r="F25991">
        <v>5345.55</v>
      </c>
      <c r="G25991">
        <v>1611.58</v>
      </c>
      <c r="H25991">
        <v>0.30099999999999999</v>
      </c>
      <c r="I25991">
        <v>0.24</v>
      </c>
      <c r="J25991">
        <v>20</v>
      </c>
      <c r="K25991" t="s">
        <v>25</v>
      </c>
      <c r="L25991" t="s">
        <v>32</v>
      </c>
      <c r="M25991" t="s">
        <v>21</v>
      </c>
      <c r="N25991" s="10">
        <f>(Append16[[#This Row],[Revenue]]-(Append16[[#This Row],[Revenue]] * Append16[[#This Row],[MarginPct]]))/Append16[[#This Row],[QuantitySold]]</f>
        <v>138.39035000000001</v>
      </c>
      <c r="O25991" s="10">
        <f>Append16[[#This Row],[UnitCost]]*Append16[[#This Row],[QuantitySold]]</f>
        <v>3736.5394500000002</v>
      </c>
      <c r="P25991" t="str">
        <f>TEXT(Append16[[#This Row],[Date]], "mmmm")</f>
        <v>November</v>
      </c>
    </row>
    <row r="25992" spans="1:16">
      <c r="A25992" s="7">
        <v>45601</v>
      </c>
      <c r="B25992" t="s">
        <v>28</v>
      </c>
      <c r="C25992" t="s">
        <v>14</v>
      </c>
      <c r="D25992">
        <v>21</v>
      </c>
      <c r="E25992">
        <v>179.78</v>
      </c>
      <c r="F25992">
        <v>3775.34</v>
      </c>
      <c r="G25992">
        <v>1264.44</v>
      </c>
      <c r="H25992">
        <v>0.33500000000000002</v>
      </c>
      <c r="I25992">
        <v>0.06</v>
      </c>
      <c r="J25992">
        <v>23</v>
      </c>
      <c r="K25992" t="s">
        <v>15</v>
      </c>
      <c r="L25992" t="s">
        <v>32</v>
      </c>
      <c r="M25992" t="s">
        <v>21</v>
      </c>
      <c r="N25992" s="10">
        <f>(Append16[[#This Row],[Revenue]]-(Append16[[#This Row],[Revenue]] * Append16[[#This Row],[MarginPct]]))/Append16[[#This Row],[QuantitySold]]</f>
        <v>119.55243333333333</v>
      </c>
      <c r="O25992" s="10">
        <f>Append16[[#This Row],[UnitCost]]*Append16[[#This Row],[QuantitySold]]</f>
        <v>2510.6010999999999</v>
      </c>
      <c r="P25992" t="str">
        <f>TEXT(Append16[[#This Row],[Date]], "mmmm")</f>
        <v>November</v>
      </c>
    </row>
    <row r="25993" spans="1:16">
      <c r="A25993" s="7">
        <v>45601</v>
      </c>
      <c r="B25993" t="s">
        <v>28</v>
      </c>
      <c r="C25993" t="s">
        <v>18</v>
      </c>
      <c r="D25993">
        <v>13</v>
      </c>
      <c r="E25993">
        <v>108.9</v>
      </c>
      <c r="F25993">
        <v>1415.69</v>
      </c>
      <c r="G25993">
        <v>415.26</v>
      </c>
      <c r="H25993">
        <v>0.29299999999999998</v>
      </c>
      <c r="I25993">
        <v>0.3</v>
      </c>
      <c r="J25993">
        <v>12</v>
      </c>
      <c r="K25993" t="s">
        <v>23</v>
      </c>
      <c r="L25993" t="s">
        <v>32</v>
      </c>
      <c r="M25993" t="s">
        <v>21</v>
      </c>
      <c r="N25993" s="10">
        <f>(Append16[[#This Row],[Revenue]]-(Append16[[#This Row],[Revenue]] * Append16[[#This Row],[MarginPct]]))/Append16[[#This Row],[QuantitySold]]</f>
        <v>76.991756153846154</v>
      </c>
      <c r="O25993" s="10">
        <f>Append16[[#This Row],[UnitCost]]*Append16[[#This Row],[QuantitySold]]</f>
        <v>1000.89283</v>
      </c>
      <c r="P25993" t="str">
        <f>TEXT(Append16[[#This Row],[Date]], "mmmm")</f>
        <v>November</v>
      </c>
    </row>
    <row r="25994" spans="1:16">
      <c r="A25994" s="7">
        <v>45601</v>
      </c>
      <c r="B25994" t="s">
        <v>28</v>
      </c>
      <c r="C25994" t="s">
        <v>19</v>
      </c>
      <c r="D25994">
        <v>20</v>
      </c>
      <c r="E25994">
        <v>143.93</v>
      </c>
      <c r="F25994">
        <v>2878.66</v>
      </c>
      <c r="G25994">
        <v>783.43</v>
      </c>
      <c r="H25994">
        <v>0.27200000000000002</v>
      </c>
      <c r="I25994">
        <v>0.09</v>
      </c>
      <c r="J25994">
        <v>13</v>
      </c>
      <c r="K25994" t="s">
        <v>15</v>
      </c>
      <c r="L25994" t="s">
        <v>32</v>
      </c>
      <c r="M25994" t="s">
        <v>21</v>
      </c>
      <c r="N25994" s="10">
        <f>(Append16[[#This Row],[Revenue]]-(Append16[[#This Row],[Revenue]] * Append16[[#This Row],[MarginPct]]))/Append16[[#This Row],[QuantitySold]]</f>
        <v>104.78322399999999</v>
      </c>
      <c r="O25994" s="10">
        <f>Append16[[#This Row],[UnitCost]]*Append16[[#This Row],[QuantitySold]]</f>
        <v>2095.6644799999999</v>
      </c>
      <c r="P25994" t="str">
        <f>TEXT(Append16[[#This Row],[Date]], "mmmm")</f>
        <v>November</v>
      </c>
    </row>
    <row r="25995" spans="1:16">
      <c r="A25995" s="7">
        <v>45601</v>
      </c>
      <c r="B25995" t="s">
        <v>28</v>
      </c>
      <c r="C25995" t="s">
        <v>20</v>
      </c>
      <c r="D25995">
        <v>21</v>
      </c>
      <c r="E25995">
        <v>198.17</v>
      </c>
      <c r="F25995">
        <v>4161.6000000000004</v>
      </c>
      <c r="G25995">
        <v>1159.3800000000001</v>
      </c>
      <c r="H25995">
        <v>0.27900000000000003</v>
      </c>
      <c r="I25995">
        <v>0.19</v>
      </c>
      <c r="J25995">
        <v>10</v>
      </c>
      <c r="K25995" t="s">
        <v>23</v>
      </c>
      <c r="L25995" t="s">
        <v>32</v>
      </c>
      <c r="M25995" t="s">
        <v>17</v>
      </c>
      <c r="N25995" s="10">
        <f>(Append16[[#This Row],[Revenue]]-(Append16[[#This Row],[Revenue]] * Append16[[#This Row],[MarginPct]]))/Append16[[#This Row],[QuantitySold]]</f>
        <v>142.88160000000002</v>
      </c>
      <c r="O25995" s="10">
        <f>Append16[[#This Row],[UnitCost]]*Append16[[#This Row],[QuantitySold]]</f>
        <v>3000.5136000000002</v>
      </c>
      <c r="P25995" t="str">
        <f>TEXT(Append16[[#This Row],[Date]], "mmmm")</f>
        <v>November</v>
      </c>
    </row>
    <row r="25996" spans="1:16">
      <c r="A25996" s="7">
        <v>45601</v>
      </c>
      <c r="B25996" t="s">
        <v>28</v>
      </c>
      <c r="C25996" t="s">
        <v>22</v>
      </c>
      <c r="D25996">
        <v>17</v>
      </c>
      <c r="E25996">
        <v>11.86</v>
      </c>
      <c r="F25996">
        <v>201.6</v>
      </c>
      <c r="G25996">
        <v>65.87</v>
      </c>
      <c r="H25996">
        <v>0.32700000000000001</v>
      </c>
      <c r="I25996">
        <v>0.05</v>
      </c>
      <c r="J25996">
        <v>22</v>
      </c>
      <c r="K25996" t="s">
        <v>25</v>
      </c>
      <c r="L25996" t="s">
        <v>32</v>
      </c>
      <c r="M25996" t="s">
        <v>17</v>
      </c>
      <c r="N25996" s="10">
        <f>(Append16[[#This Row],[Revenue]]-(Append16[[#This Row],[Revenue]] * Append16[[#This Row],[MarginPct]]))/Append16[[#This Row],[QuantitySold]]</f>
        <v>7.9809882352941184</v>
      </c>
      <c r="O25996" s="10">
        <f>Append16[[#This Row],[UnitCost]]*Append16[[#This Row],[QuantitySold]]</f>
        <v>135.67680000000001</v>
      </c>
      <c r="P25996" t="str">
        <f>TEXT(Append16[[#This Row],[Date]], "mmmm")</f>
        <v>November</v>
      </c>
    </row>
    <row r="25997" spans="1:16">
      <c r="A25997" s="7">
        <v>45601</v>
      </c>
      <c r="B25997" t="s">
        <v>29</v>
      </c>
      <c r="C25997" t="s">
        <v>14</v>
      </c>
      <c r="D25997">
        <v>18</v>
      </c>
      <c r="E25997">
        <v>60.69</v>
      </c>
      <c r="F25997">
        <v>1092.4100000000001</v>
      </c>
      <c r="G25997">
        <v>224.92</v>
      </c>
      <c r="H25997">
        <v>0.20599999999999999</v>
      </c>
      <c r="I25997">
        <v>0.25</v>
      </c>
      <c r="J25997">
        <v>14</v>
      </c>
      <c r="K25997" t="s">
        <v>15</v>
      </c>
      <c r="L25997" t="s">
        <v>32</v>
      </c>
      <c r="M25997" t="s">
        <v>21</v>
      </c>
      <c r="N25997" s="10">
        <f>(Append16[[#This Row],[Revenue]]-(Append16[[#This Row],[Revenue]] * Append16[[#This Row],[MarginPct]]))/Append16[[#This Row],[QuantitySold]]</f>
        <v>48.187418888888892</v>
      </c>
      <c r="O25997" s="10">
        <f>Append16[[#This Row],[UnitCost]]*Append16[[#This Row],[QuantitySold]]</f>
        <v>867.37354000000005</v>
      </c>
      <c r="P25997" t="str">
        <f>TEXT(Append16[[#This Row],[Date]], "mmmm")</f>
        <v>November</v>
      </c>
    </row>
    <row r="25998" spans="1:16">
      <c r="A25998" s="7">
        <v>45601</v>
      </c>
      <c r="B25998" t="s">
        <v>29</v>
      </c>
      <c r="C25998" t="s">
        <v>18</v>
      </c>
      <c r="D25998">
        <v>19</v>
      </c>
      <c r="E25998">
        <v>179.7</v>
      </c>
      <c r="F25998">
        <v>3414.32</v>
      </c>
      <c r="G25998">
        <v>1207.8900000000001</v>
      </c>
      <c r="H25998">
        <v>0.35399999999999998</v>
      </c>
      <c r="I25998">
        <v>0.15</v>
      </c>
      <c r="J25998">
        <v>22</v>
      </c>
      <c r="K25998" t="s">
        <v>26</v>
      </c>
      <c r="L25998" t="s">
        <v>32</v>
      </c>
      <c r="M25998" t="s">
        <v>17</v>
      </c>
      <c r="N25998" s="10">
        <f>(Append16[[#This Row],[Revenue]]-(Append16[[#This Row],[Revenue]] * Append16[[#This Row],[MarginPct]]))/Append16[[#This Row],[QuantitySold]]</f>
        <v>116.08688000000001</v>
      </c>
      <c r="O25998" s="10">
        <f>Append16[[#This Row],[UnitCost]]*Append16[[#This Row],[QuantitySold]]</f>
        <v>2205.6507200000001</v>
      </c>
      <c r="P25998" t="str">
        <f>TEXT(Append16[[#This Row],[Date]], "mmmm")</f>
        <v>November</v>
      </c>
    </row>
    <row r="25999" spans="1:16">
      <c r="A25999" s="7">
        <v>45601</v>
      </c>
      <c r="B25999" t="s">
        <v>29</v>
      </c>
      <c r="C25999" t="s">
        <v>19</v>
      </c>
      <c r="D25999">
        <v>23</v>
      </c>
      <c r="E25999">
        <v>90.62</v>
      </c>
      <c r="F25999">
        <v>2084.2399999999998</v>
      </c>
      <c r="G25999">
        <v>573.59</v>
      </c>
      <c r="H25999">
        <v>0.27500000000000002</v>
      </c>
      <c r="I25999">
        <v>0.17</v>
      </c>
      <c r="J25999">
        <v>18</v>
      </c>
      <c r="K25999" t="s">
        <v>26</v>
      </c>
      <c r="L25999" t="s">
        <v>32</v>
      </c>
      <c r="M25999" t="s">
        <v>21</v>
      </c>
      <c r="N25999" s="10">
        <f>(Append16[[#This Row],[Revenue]]-(Append16[[#This Row],[Revenue]] * Append16[[#This Row],[MarginPct]]))/Append16[[#This Row],[QuantitySold]]</f>
        <v>65.698869565217379</v>
      </c>
      <c r="O25999" s="10">
        <f>Append16[[#This Row],[UnitCost]]*Append16[[#This Row],[QuantitySold]]</f>
        <v>1511.0739999999996</v>
      </c>
      <c r="P25999" t="str">
        <f>TEXT(Append16[[#This Row],[Date]], "mmmm")</f>
        <v>November</v>
      </c>
    </row>
    <row r="26000" spans="1:16">
      <c r="A26000" s="7">
        <v>45601</v>
      </c>
      <c r="B26000" t="s">
        <v>29</v>
      </c>
      <c r="C26000" t="s">
        <v>20</v>
      </c>
      <c r="D26000">
        <v>19</v>
      </c>
      <c r="E26000">
        <v>143.78</v>
      </c>
      <c r="F26000">
        <v>2731.78</v>
      </c>
      <c r="G26000">
        <v>804.18</v>
      </c>
      <c r="H26000">
        <v>0.29399999999999998</v>
      </c>
      <c r="I26000">
        <v>0.15</v>
      </c>
      <c r="J26000">
        <v>11</v>
      </c>
      <c r="K26000" t="s">
        <v>15</v>
      </c>
      <c r="L26000" t="s">
        <v>32</v>
      </c>
      <c r="M26000" t="s">
        <v>17</v>
      </c>
      <c r="N26000" s="10">
        <f>(Append16[[#This Row],[Revenue]]-(Append16[[#This Row],[Revenue]] * Append16[[#This Row],[MarginPct]]))/Append16[[#This Row],[QuantitySold]]</f>
        <v>101.50719368421053</v>
      </c>
      <c r="O26000" s="10">
        <f>Append16[[#This Row],[UnitCost]]*Append16[[#This Row],[QuantitySold]]</f>
        <v>1928.6366800000001</v>
      </c>
      <c r="P26000" t="str">
        <f>TEXT(Append16[[#This Row],[Date]], "mmmm")</f>
        <v>November</v>
      </c>
    </row>
    <row r="26001" spans="1:16">
      <c r="A26001" s="7">
        <v>45601</v>
      </c>
      <c r="B26001" t="s">
        <v>29</v>
      </c>
      <c r="C26001" t="s">
        <v>22</v>
      </c>
      <c r="D26001">
        <v>11</v>
      </c>
      <c r="E26001">
        <v>37.549999999999997</v>
      </c>
      <c r="F26001">
        <v>413.06</v>
      </c>
      <c r="G26001">
        <v>121.59</v>
      </c>
      <c r="H26001">
        <v>0.29399999999999998</v>
      </c>
      <c r="I26001">
        <v>0.14000000000000001</v>
      </c>
      <c r="J26001">
        <v>18</v>
      </c>
      <c r="K26001" t="s">
        <v>23</v>
      </c>
      <c r="L26001" t="s">
        <v>32</v>
      </c>
      <c r="M26001" t="s">
        <v>17</v>
      </c>
      <c r="N26001" s="10">
        <f>(Append16[[#This Row],[Revenue]]-(Append16[[#This Row],[Revenue]] * Append16[[#This Row],[MarginPct]]))/Append16[[#This Row],[QuantitySold]]</f>
        <v>26.51094181818182</v>
      </c>
      <c r="O26001" s="10">
        <f>Append16[[#This Row],[UnitCost]]*Append16[[#This Row],[QuantitySold]]</f>
        <v>291.62036000000001</v>
      </c>
      <c r="P26001" t="str">
        <f>TEXT(Append16[[#This Row],[Date]], "mmmm")</f>
        <v>November</v>
      </c>
    </row>
    <row r="26002" spans="1:16">
      <c r="A26002" s="7">
        <v>45602</v>
      </c>
      <c r="B26002" t="s">
        <v>13</v>
      </c>
      <c r="C26002" t="s">
        <v>14</v>
      </c>
      <c r="D26002">
        <v>22</v>
      </c>
      <c r="E26002">
        <v>82.16</v>
      </c>
      <c r="F26002">
        <v>1807.58</v>
      </c>
      <c r="G26002">
        <v>519.47</v>
      </c>
      <c r="H26002">
        <v>0.28699999999999998</v>
      </c>
      <c r="I26002">
        <v>0.03</v>
      </c>
      <c r="J26002">
        <v>15</v>
      </c>
      <c r="K26002" t="s">
        <v>23</v>
      </c>
      <c r="L26002" t="s">
        <v>33</v>
      </c>
      <c r="M26002" t="s">
        <v>21</v>
      </c>
      <c r="N26002" s="10">
        <f>(Append16[[#This Row],[Revenue]]-(Append16[[#This Row],[Revenue]] * Append16[[#This Row],[MarginPct]]))/Append16[[#This Row],[QuantitySold]]</f>
        <v>58.582024545454551</v>
      </c>
      <c r="O26002" s="10">
        <f>Append16[[#This Row],[UnitCost]]*Append16[[#This Row],[QuantitySold]]</f>
        <v>1288.8045400000001</v>
      </c>
      <c r="P26002" t="str">
        <f>TEXT(Append16[[#This Row],[Date]], "mmmm")</f>
        <v>November</v>
      </c>
    </row>
    <row r="26003" spans="1:16">
      <c r="A26003" s="7">
        <v>45602</v>
      </c>
      <c r="B26003" t="s">
        <v>13</v>
      </c>
      <c r="C26003" t="s">
        <v>18</v>
      </c>
      <c r="D26003">
        <v>28</v>
      </c>
      <c r="E26003">
        <v>77.78</v>
      </c>
      <c r="F26003">
        <v>2177.7800000000002</v>
      </c>
      <c r="G26003">
        <v>845.68</v>
      </c>
      <c r="H26003">
        <v>0.38800000000000001</v>
      </c>
      <c r="I26003">
        <v>0.05</v>
      </c>
      <c r="J26003">
        <v>17</v>
      </c>
      <c r="K26003" t="s">
        <v>15</v>
      </c>
      <c r="L26003" t="s">
        <v>33</v>
      </c>
      <c r="M26003" t="s">
        <v>21</v>
      </c>
      <c r="N26003" s="10">
        <f>(Append16[[#This Row],[Revenue]]-(Append16[[#This Row],[Revenue]] * Append16[[#This Row],[MarginPct]]))/Append16[[#This Row],[QuantitySold]]</f>
        <v>47.600048571428566</v>
      </c>
      <c r="O26003" s="10">
        <f>Append16[[#This Row],[UnitCost]]*Append16[[#This Row],[QuantitySold]]</f>
        <v>1332.8013599999999</v>
      </c>
      <c r="P26003" t="str">
        <f>TEXT(Append16[[#This Row],[Date]], "mmmm")</f>
        <v>November</v>
      </c>
    </row>
    <row r="26004" spans="1:16">
      <c r="A26004" s="7">
        <v>45602</v>
      </c>
      <c r="B26004" t="s">
        <v>13</v>
      </c>
      <c r="C26004" t="s">
        <v>19</v>
      </c>
      <c r="D26004">
        <v>26</v>
      </c>
      <c r="E26004">
        <v>63.67</v>
      </c>
      <c r="F26004">
        <v>1655.43</v>
      </c>
      <c r="G26004">
        <v>405.87</v>
      </c>
      <c r="H26004">
        <v>0.245</v>
      </c>
      <c r="I26004">
        <v>0.15</v>
      </c>
      <c r="J26004">
        <v>15</v>
      </c>
      <c r="K26004" t="s">
        <v>26</v>
      </c>
      <c r="L26004" t="s">
        <v>33</v>
      </c>
      <c r="M26004" t="s">
        <v>21</v>
      </c>
      <c r="N26004" s="10">
        <f>(Append16[[#This Row],[Revenue]]-(Append16[[#This Row],[Revenue]] * Append16[[#This Row],[MarginPct]]))/Append16[[#This Row],[QuantitySold]]</f>
        <v>48.07114038461539</v>
      </c>
      <c r="O26004" s="10">
        <f>Append16[[#This Row],[UnitCost]]*Append16[[#This Row],[QuantitySold]]</f>
        <v>1249.8496500000001</v>
      </c>
      <c r="P26004" t="str">
        <f>TEXT(Append16[[#This Row],[Date]], "mmmm")</f>
        <v>November</v>
      </c>
    </row>
    <row r="26005" spans="1:16">
      <c r="A26005" s="7">
        <v>45602</v>
      </c>
      <c r="B26005" t="s">
        <v>13</v>
      </c>
      <c r="C26005" t="s">
        <v>20</v>
      </c>
      <c r="D26005">
        <v>13</v>
      </c>
      <c r="E26005">
        <v>117.79</v>
      </c>
      <c r="F26005">
        <v>1531.26</v>
      </c>
      <c r="G26005">
        <v>510.08</v>
      </c>
      <c r="H26005">
        <v>0.33300000000000002</v>
      </c>
      <c r="I26005">
        <v>0.11</v>
      </c>
      <c r="J26005">
        <v>11</v>
      </c>
      <c r="K26005" t="s">
        <v>23</v>
      </c>
      <c r="L26005" t="s">
        <v>33</v>
      </c>
      <c r="M26005" t="s">
        <v>21</v>
      </c>
      <c r="N26005" s="10">
        <f>(Append16[[#This Row],[Revenue]]-(Append16[[#This Row],[Revenue]] * Append16[[#This Row],[MarginPct]]))/Append16[[#This Row],[QuantitySold]]</f>
        <v>78.565416923076924</v>
      </c>
      <c r="O26005" s="10">
        <f>Append16[[#This Row],[UnitCost]]*Append16[[#This Row],[QuantitySold]]</f>
        <v>1021.35042</v>
      </c>
      <c r="P26005" t="str">
        <f>TEXT(Append16[[#This Row],[Date]], "mmmm")</f>
        <v>November</v>
      </c>
    </row>
    <row r="26006" spans="1:16">
      <c r="A26006" s="7">
        <v>45602</v>
      </c>
      <c r="B26006" t="s">
        <v>13</v>
      </c>
      <c r="C26006" t="s">
        <v>22</v>
      </c>
      <c r="D26006">
        <v>20</v>
      </c>
      <c r="E26006">
        <v>15.82</v>
      </c>
      <c r="F26006">
        <v>316.37</v>
      </c>
      <c r="G26006">
        <v>66.430000000000007</v>
      </c>
      <c r="H26006">
        <v>0.21</v>
      </c>
      <c r="I26006">
        <v>0.13</v>
      </c>
      <c r="J26006">
        <v>16</v>
      </c>
      <c r="K26006" t="s">
        <v>26</v>
      </c>
      <c r="L26006" t="s">
        <v>33</v>
      </c>
      <c r="M26006" t="s">
        <v>17</v>
      </c>
      <c r="N26006" s="10">
        <f>(Append16[[#This Row],[Revenue]]-(Append16[[#This Row],[Revenue]] * Append16[[#This Row],[MarginPct]]))/Append16[[#This Row],[QuantitySold]]</f>
        <v>12.496615</v>
      </c>
      <c r="O26006" s="10">
        <f>Append16[[#This Row],[UnitCost]]*Append16[[#This Row],[QuantitySold]]</f>
        <v>249.9323</v>
      </c>
      <c r="P26006" t="str">
        <f>TEXT(Append16[[#This Row],[Date]], "mmmm")</f>
        <v>November</v>
      </c>
    </row>
    <row r="26007" spans="1:16">
      <c r="A26007" s="7">
        <v>45602</v>
      </c>
      <c r="B26007" t="s">
        <v>24</v>
      </c>
      <c r="C26007" t="s">
        <v>14</v>
      </c>
      <c r="D26007">
        <v>21</v>
      </c>
      <c r="E26007">
        <v>130.41</v>
      </c>
      <c r="F26007">
        <v>2738.58</v>
      </c>
      <c r="G26007">
        <v>719.09</v>
      </c>
      <c r="H26007">
        <v>0.26300000000000001</v>
      </c>
      <c r="I26007">
        <v>0.28999999999999998</v>
      </c>
      <c r="J26007">
        <v>22</v>
      </c>
      <c r="K26007" t="s">
        <v>15</v>
      </c>
      <c r="L26007" t="s">
        <v>33</v>
      </c>
      <c r="M26007" t="s">
        <v>21</v>
      </c>
      <c r="N26007" s="10">
        <f>(Append16[[#This Row],[Revenue]]-(Append16[[#This Row],[Revenue]] * Append16[[#This Row],[MarginPct]]))/Append16[[#This Row],[QuantitySold]]</f>
        <v>96.11111714285714</v>
      </c>
      <c r="O26007" s="10">
        <f>Append16[[#This Row],[UnitCost]]*Append16[[#This Row],[QuantitySold]]</f>
        <v>2018.3334599999998</v>
      </c>
      <c r="P26007" t="str">
        <f>TEXT(Append16[[#This Row],[Date]], "mmmm")</f>
        <v>November</v>
      </c>
    </row>
    <row r="26008" spans="1:16">
      <c r="A26008" s="7">
        <v>45602</v>
      </c>
      <c r="B26008" t="s">
        <v>24</v>
      </c>
      <c r="C26008" t="s">
        <v>18</v>
      </c>
      <c r="D26008">
        <v>16</v>
      </c>
      <c r="E26008">
        <v>113.71</v>
      </c>
      <c r="F26008">
        <v>1819.38</v>
      </c>
      <c r="G26008">
        <v>492.39</v>
      </c>
      <c r="H26008">
        <v>0.27100000000000002</v>
      </c>
      <c r="I26008">
        <v>0.19</v>
      </c>
      <c r="J26008">
        <v>26</v>
      </c>
      <c r="K26008" t="s">
        <v>15</v>
      </c>
      <c r="L26008" t="s">
        <v>33</v>
      </c>
      <c r="M26008" t="s">
        <v>21</v>
      </c>
      <c r="N26008" s="10">
        <f>(Append16[[#This Row],[Revenue]]-(Append16[[#This Row],[Revenue]] * Append16[[#This Row],[MarginPct]]))/Append16[[#This Row],[QuantitySold]]</f>
        <v>82.895501249999995</v>
      </c>
      <c r="O26008" s="10">
        <f>Append16[[#This Row],[UnitCost]]*Append16[[#This Row],[QuantitySold]]</f>
        <v>1326.3280199999999</v>
      </c>
      <c r="P26008" t="str">
        <f>TEXT(Append16[[#This Row],[Date]], "mmmm")</f>
        <v>November</v>
      </c>
    </row>
    <row r="26009" spans="1:16">
      <c r="A26009" s="7">
        <v>45602</v>
      </c>
      <c r="B26009" t="s">
        <v>24</v>
      </c>
      <c r="C26009" t="s">
        <v>19</v>
      </c>
      <c r="D26009">
        <v>26</v>
      </c>
      <c r="E26009">
        <v>45.57</v>
      </c>
      <c r="F26009">
        <v>1184.8399999999999</v>
      </c>
      <c r="G26009">
        <v>367.63</v>
      </c>
      <c r="H26009">
        <v>0.31</v>
      </c>
      <c r="I26009">
        <v>0.14000000000000001</v>
      </c>
      <c r="J26009">
        <v>7</v>
      </c>
      <c r="K26009" t="s">
        <v>25</v>
      </c>
      <c r="L26009" t="s">
        <v>33</v>
      </c>
      <c r="M26009" t="s">
        <v>21</v>
      </c>
      <c r="N26009" s="10">
        <f>(Append16[[#This Row],[Revenue]]-(Append16[[#This Row],[Revenue]] * Append16[[#This Row],[MarginPct]]))/Append16[[#This Row],[QuantitySold]]</f>
        <v>31.443830769230768</v>
      </c>
      <c r="O26009" s="10">
        <f>Append16[[#This Row],[UnitCost]]*Append16[[#This Row],[QuantitySold]]</f>
        <v>817.53959999999995</v>
      </c>
      <c r="P26009" t="str">
        <f>TEXT(Append16[[#This Row],[Date]], "mmmm")</f>
        <v>November</v>
      </c>
    </row>
    <row r="26010" spans="1:16">
      <c r="A26010" s="7">
        <v>45602</v>
      </c>
      <c r="B26010" t="s">
        <v>24</v>
      </c>
      <c r="C26010" t="s">
        <v>20</v>
      </c>
      <c r="D26010">
        <v>18</v>
      </c>
      <c r="E26010">
        <v>53.3</v>
      </c>
      <c r="F26010">
        <v>959.4</v>
      </c>
      <c r="G26010">
        <v>305.29000000000002</v>
      </c>
      <c r="H26010">
        <v>0.318</v>
      </c>
      <c r="I26010">
        <v>0.22</v>
      </c>
      <c r="J26010">
        <v>20</v>
      </c>
      <c r="K26010" t="s">
        <v>15</v>
      </c>
      <c r="L26010" t="s">
        <v>33</v>
      </c>
      <c r="M26010" t="s">
        <v>21</v>
      </c>
      <c r="N26010" s="10">
        <f>(Append16[[#This Row],[Revenue]]-(Append16[[#This Row],[Revenue]] * Append16[[#This Row],[MarginPct]]))/Append16[[#This Row],[QuantitySold]]</f>
        <v>36.3506</v>
      </c>
      <c r="O26010" s="10">
        <f>Append16[[#This Row],[UnitCost]]*Append16[[#This Row],[QuantitySold]]</f>
        <v>654.31079999999997</v>
      </c>
      <c r="P26010" t="str">
        <f>TEXT(Append16[[#This Row],[Date]], "mmmm")</f>
        <v>November</v>
      </c>
    </row>
    <row r="26011" spans="1:16">
      <c r="A26011" s="7">
        <v>45602</v>
      </c>
      <c r="B26011" t="s">
        <v>24</v>
      </c>
      <c r="C26011" t="s">
        <v>22</v>
      </c>
      <c r="D26011">
        <v>32</v>
      </c>
      <c r="E26011">
        <v>114.24</v>
      </c>
      <c r="F26011">
        <v>3655.76</v>
      </c>
      <c r="G26011">
        <v>1099.55</v>
      </c>
      <c r="H26011">
        <v>0.30099999999999999</v>
      </c>
      <c r="I26011">
        <v>0.12</v>
      </c>
      <c r="J26011">
        <v>16</v>
      </c>
      <c r="K26011" t="s">
        <v>26</v>
      </c>
      <c r="L26011" t="s">
        <v>33</v>
      </c>
      <c r="M26011" t="s">
        <v>17</v>
      </c>
      <c r="N26011" s="10">
        <f>(Append16[[#This Row],[Revenue]]-(Append16[[#This Row],[Revenue]] * Append16[[#This Row],[MarginPct]]))/Append16[[#This Row],[QuantitySold]]</f>
        <v>79.855507500000016</v>
      </c>
      <c r="O26011" s="10">
        <f>Append16[[#This Row],[UnitCost]]*Append16[[#This Row],[QuantitySold]]</f>
        <v>2555.3762400000005</v>
      </c>
      <c r="P26011" t="str">
        <f>TEXT(Append16[[#This Row],[Date]], "mmmm")</f>
        <v>November</v>
      </c>
    </row>
    <row r="26012" spans="1:16">
      <c r="A26012" s="7">
        <v>45602</v>
      </c>
      <c r="B26012" t="s">
        <v>27</v>
      </c>
      <c r="C26012" t="s">
        <v>14</v>
      </c>
      <c r="D26012">
        <v>16</v>
      </c>
      <c r="E26012">
        <v>66.09</v>
      </c>
      <c r="F26012">
        <v>1057.47</v>
      </c>
      <c r="G26012">
        <v>306.56</v>
      </c>
      <c r="H26012">
        <v>0.28999999999999998</v>
      </c>
      <c r="I26012">
        <v>0.28000000000000003</v>
      </c>
      <c r="J26012">
        <v>15</v>
      </c>
      <c r="K26012" t="s">
        <v>23</v>
      </c>
      <c r="L26012" t="s">
        <v>33</v>
      </c>
      <c r="M26012" t="s">
        <v>17</v>
      </c>
      <c r="N26012" s="10">
        <f>(Append16[[#This Row],[Revenue]]-(Append16[[#This Row],[Revenue]] * Append16[[#This Row],[MarginPct]]))/Append16[[#This Row],[QuantitySold]]</f>
        <v>46.925231250000003</v>
      </c>
      <c r="O26012" s="10">
        <f>Append16[[#This Row],[UnitCost]]*Append16[[#This Row],[QuantitySold]]</f>
        <v>750.80370000000005</v>
      </c>
      <c r="P26012" t="str">
        <f>TEXT(Append16[[#This Row],[Date]], "mmmm")</f>
        <v>November</v>
      </c>
    </row>
    <row r="26013" spans="1:16">
      <c r="A26013" s="7">
        <v>45602</v>
      </c>
      <c r="B26013" t="s">
        <v>27</v>
      </c>
      <c r="C26013" t="s">
        <v>18</v>
      </c>
      <c r="D26013">
        <v>24</v>
      </c>
      <c r="E26013">
        <v>197.57</v>
      </c>
      <c r="F26013">
        <v>4741.59</v>
      </c>
      <c r="G26013">
        <v>1508.86</v>
      </c>
      <c r="H26013">
        <v>0.318</v>
      </c>
      <c r="I26013">
        <v>0.28999999999999998</v>
      </c>
      <c r="J26013">
        <v>11</v>
      </c>
      <c r="K26013" t="s">
        <v>26</v>
      </c>
      <c r="L26013" t="s">
        <v>33</v>
      </c>
      <c r="M26013" t="s">
        <v>21</v>
      </c>
      <c r="N26013" s="10">
        <f>(Append16[[#This Row],[Revenue]]-(Append16[[#This Row],[Revenue]] * Append16[[#This Row],[MarginPct]]))/Append16[[#This Row],[QuantitySold]]</f>
        <v>134.7401825</v>
      </c>
      <c r="O26013" s="10">
        <f>Append16[[#This Row],[UnitCost]]*Append16[[#This Row],[QuantitySold]]</f>
        <v>3233.7643800000001</v>
      </c>
      <c r="P26013" t="str">
        <f>TEXT(Append16[[#This Row],[Date]], "mmmm")</f>
        <v>November</v>
      </c>
    </row>
    <row r="26014" spans="1:16">
      <c r="A26014" s="7">
        <v>45602</v>
      </c>
      <c r="B26014" t="s">
        <v>27</v>
      </c>
      <c r="C26014" t="s">
        <v>19</v>
      </c>
      <c r="D26014">
        <v>17</v>
      </c>
      <c r="E26014">
        <v>199.62</v>
      </c>
      <c r="F26014">
        <v>3393.61</v>
      </c>
      <c r="G26014">
        <v>767.16</v>
      </c>
      <c r="H26014">
        <v>0.22600000000000001</v>
      </c>
      <c r="I26014">
        <v>0.08</v>
      </c>
      <c r="J26014">
        <v>12</v>
      </c>
      <c r="K26014" t="s">
        <v>15</v>
      </c>
      <c r="L26014" t="s">
        <v>33</v>
      </c>
      <c r="M26014" t="s">
        <v>17</v>
      </c>
      <c r="N26014" s="10">
        <f>(Append16[[#This Row],[Revenue]]-(Append16[[#This Row],[Revenue]] * Append16[[#This Row],[MarginPct]]))/Append16[[#This Row],[QuantitySold]]</f>
        <v>154.50906705882355</v>
      </c>
      <c r="O26014" s="10">
        <f>Append16[[#This Row],[UnitCost]]*Append16[[#This Row],[QuantitySold]]</f>
        <v>2626.6541400000001</v>
      </c>
      <c r="P26014" t="str">
        <f>TEXT(Append16[[#This Row],[Date]], "mmmm")</f>
        <v>November</v>
      </c>
    </row>
    <row r="26015" spans="1:16">
      <c r="A26015" s="7">
        <v>45602</v>
      </c>
      <c r="B26015" t="s">
        <v>27</v>
      </c>
      <c r="C26015" t="s">
        <v>20</v>
      </c>
      <c r="D26015">
        <v>21</v>
      </c>
      <c r="E26015">
        <v>93.97</v>
      </c>
      <c r="F26015">
        <v>1973.28</v>
      </c>
      <c r="G26015">
        <v>585.20000000000005</v>
      </c>
      <c r="H26015">
        <v>0.29699999999999999</v>
      </c>
      <c r="I26015">
        <v>0.17</v>
      </c>
      <c r="J26015">
        <v>14</v>
      </c>
      <c r="K26015" t="s">
        <v>26</v>
      </c>
      <c r="L26015" t="s">
        <v>33</v>
      </c>
      <c r="M26015" t="s">
        <v>21</v>
      </c>
      <c r="N26015" s="10">
        <f>(Append16[[#This Row],[Revenue]]-(Append16[[#This Row],[Revenue]] * Append16[[#This Row],[MarginPct]]))/Append16[[#This Row],[QuantitySold]]</f>
        <v>66.057897142857129</v>
      </c>
      <c r="O26015" s="10">
        <f>Append16[[#This Row],[UnitCost]]*Append16[[#This Row],[QuantitySold]]</f>
        <v>1387.2158399999996</v>
      </c>
      <c r="P26015" t="str">
        <f>TEXT(Append16[[#This Row],[Date]], "mmmm")</f>
        <v>November</v>
      </c>
    </row>
    <row r="26016" spans="1:16">
      <c r="A26016" s="7">
        <v>45602</v>
      </c>
      <c r="B26016" t="s">
        <v>27</v>
      </c>
      <c r="C26016" t="s">
        <v>22</v>
      </c>
      <c r="D26016">
        <v>20</v>
      </c>
      <c r="E26016">
        <v>34.299999999999997</v>
      </c>
      <c r="F26016">
        <v>685.92</v>
      </c>
      <c r="G26016">
        <v>195.91</v>
      </c>
      <c r="H26016">
        <v>0.28599999999999998</v>
      </c>
      <c r="I26016">
        <v>0.24</v>
      </c>
      <c r="J26016">
        <v>17</v>
      </c>
      <c r="K26016" t="s">
        <v>26</v>
      </c>
      <c r="L26016" t="s">
        <v>33</v>
      </c>
      <c r="M26016" t="s">
        <v>21</v>
      </c>
      <c r="N26016" s="10">
        <f>(Append16[[#This Row],[Revenue]]-(Append16[[#This Row],[Revenue]] * Append16[[#This Row],[MarginPct]]))/Append16[[#This Row],[QuantitySold]]</f>
        <v>24.487344</v>
      </c>
      <c r="O26016" s="10">
        <f>Append16[[#This Row],[UnitCost]]*Append16[[#This Row],[QuantitySold]]</f>
        <v>489.74688000000003</v>
      </c>
      <c r="P26016" t="str">
        <f>TEXT(Append16[[#This Row],[Date]], "mmmm")</f>
        <v>November</v>
      </c>
    </row>
    <row r="26017" spans="1:16">
      <c r="A26017" s="7">
        <v>45602</v>
      </c>
      <c r="B26017" t="s">
        <v>28</v>
      </c>
      <c r="C26017" t="s">
        <v>14</v>
      </c>
      <c r="D26017">
        <v>18</v>
      </c>
      <c r="E26017">
        <v>137.25</v>
      </c>
      <c r="F26017">
        <v>2470.44</v>
      </c>
      <c r="G26017">
        <v>686.41</v>
      </c>
      <c r="H26017">
        <v>0.27800000000000002</v>
      </c>
      <c r="I26017">
        <v>0</v>
      </c>
      <c r="J26017">
        <v>18</v>
      </c>
      <c r="K26017" t="s">
        <v>26</v>
      </c>
      <c r="L26017" t="s">
        <v>33</v>
      </c>
      <c r="M26017" t="s">
        <v>21</v>
      </c>
      <c r="N26017" s="10">
        <f>(Append16[[#This Row],[Revenue]]-(Append16[[#This Row],[Revenue]] * Append16[[#This Row],[MarginPct]]))/Append16[[#This Row],[QuantitySold]]</f>
        <v>99.092093333333338</v>
      </c>
      <c r="O26017" s="10">
        <f>Append16[[#This Row],[UnitCost]]*Append16[[#This Row],[QuantitySold]]</f>
        <v>1783.65768</v>
      </c>
      <c r="P26017" t="str">
        <f>TEXT(Append16[[#This Row],[Date]], "mmmm")</f>
        <v>November</v>
      </c>
    </row>
    <row r="26018" spans="1:16">
      <c r="A26018" s="7">
        <v>45602</v>
      </c>
      <c r="B26018" t="s">
        <v>28</v>
      </c>
      <c r="C26018" t="s">
        <v>18</v>
      </c>
      <c r="D26018">
        <v>24</v>
      </c>
      <c r="E26018">
        <v>49.37</v>
      </c>
      <c r="F26018">
        <v>1184.99</v>
      </c>
      <c r="G26018">
        <v>308.19</v>
      </c>
      <c r="H26018">
        <v>0.26</v>
      </c>
      <c r="I26018">
        <v>0.09</v>
      </c>
      <c r="J26018">
        <v>21</v>
      </c>
      <c r="K26018" t="s">
        <v>15</v>
      </c>
      <c r="L26018" t="s">
        <v>33</v>
      </c>
      <c r="M26018" t="s">
        <v>21</v>
      </c>
      <c r="N26018" s="10">
        <f>(Append16[[#This Row],[Revenue]]-(Append16[[#This Row],[Revenue]] * Append16[[#This Row],[MarginPct]]))/Append16[[#This Row],[QuantitySold]]</f>
        <v>36.537191666666665</v>
      </c>
      <c r="O26018" s="10">
        <f>Append16[[#This Row],[UnitCost]]*Append16[[#This Row],[QuantitySold]]</f>
        <v>876.8925999999999</v>
      </c>
      <c r="P26018" t="str">
        <f>TEXT(Append16[[#This Row],[Date]], "mmmm")</f>
        <v>November</v>
      </c>
    </row>
    <row r="26019" spans="1:16">
      <c r="A26019" s="7">
        <v>45602</v>
      </c>
      <c r="B26019" t="s">
        <v>28</v>
      </c>
      <c r="C26019" t="s">
        <v>19</v>
      </c>
      <c r="D26019">
        <v>12</v>
      </c>
      <c r="E26019">
        <v>184.31</v>
      </c>
      <c r="F26019">
        <v>2211.7800000000002</v>
      </c>
      <c r="G26019">
        <v>803.26</v>
      </c>
      <c r="H26019">
        <v>0.36299999999999999</v>
      </c>
      <c r="I26019">
        <v>0.02</v>
      </c>
      <c r="J26019">
        <v>15</v>
      </c>
      <c r="K26019" t="s">
        <v>23</v>
      </c>
      <c r="L26019" t="s">
        <v>33</v>
      </c>
      <c r="M26019" t="s">
        <v>17</v>
      </c>
      <c r="N26019" s="10">
        <f>(Append16[[#This Row],[Revenue]]-(Append16[[#This Row],[Revenue]] * Append16[[#This Row],[MarginPct]]))/Append16[[#This Row],[QuantitySold]]</f>
        <v>117.40865500000001</v>
      </c>
      <c r="O26019" s="10">
        <f>Append16[[#This Row],[UnitCost]]*Append16[[#This Row],[QuantitySold]]</f>
        <v>1408.9038600000001</v>
      </c>
      <c r="P26019" t="str">
        <f>TEXT(Append16[[#This Row],[Date]], "mmmm")</f>
        <v>November</v>
      </c>
    </row>
    <row r="26020" spans="1:16">
      <c r="A26020" s="7">
        <v>45602</v>
      </c>
      <c r="B26020" t="s">
        <v>28</v>
      </c>
      <c r="C26020" t="s">
        <v>20</v>
      </c>
      <c r="D26020">
        <v>18</v>
      </c>
      <c r="E26020">
        <v>39.01</v>
      </c>
      <c r="F26020">
        <v>702.19</v>
      </c>
      <c r="G26020">
        <v>201.7</v>
      </c>
      <c r="H26020">
        <v>0.28699999999999998</v>
      </c>
      <c r="I26020">
        <v>0.14000000000000001</v>
      </c>
      <c r="J26020">
        <v>9</v>
      </c>
      <c r="K26020" t="s">
        <v>15</v>
      </c>
      <c r="L26020" t="s">
        <v>33</v>
      </c>
      <c r="M26020" t="s">
        <v>21</v>
      </c>
      <c r="N26020" s="10">
        <f>(Append16[[#This Row],[Revenue]]-(Append16[[#This Row],[Revenue]] * Append16[[#This Row],[MarginPct]]))/Append16[[#This Row],[QuantitySold]]</f>
        <v>27.814526111111114</v>
      </c>
      <c r="O26020" s="10">
        <f>Append16[[#This Row],[UnitCost]]*Append16[[#This Row],[QuantitySold]]</f>
        <v>500.66147000000007</v>
      </c>
      <c r="P26020" t="str">
        <f>TEXT(Append16[[#This Row],[Date]], "mmmm")</f>
        <v>November</v>
      </c>
    </row>
    <row r="26021" spans="1:16">
      <c r="A26021" s="7">
        <v>45602</v>
      </c>
      <c r="B26021" t="s">
        <v>28</v>
      </c>
      <c r="C26021" t="s">
        <v>22</v>
      </c>
      <c r="D26021">
        <v>16</v>
      </c>
      <c r="E26021">
        <v>179.12</v>
      </c>
      <c r="F26021">
        <v>2865.96</v>
      </c>
      <c r="G26021">
        <v>776.17</v>
      </c>
      <c r="H26021">
        <v>0.27100000000000002</v>
      </c>
      <c r="I26021">
        <v>0.15</v>
      </c>
      <c r="J26021">
        <v>10</v>
      </c>
      <c r="K26021" t="s">
        <v>25</v>
      </c>
      <c r="L26021" t="s">
        <v>33</v>
      </c>
      <c r="M26021" t="s">
        <v>21</v>
      </c>
      <c r="N26021" s="10">
        <f>(Append16[[#This Row],[Revenue]]-(Append16[[#This Row],[Revenue]] * Append16[[#This Row],[MarginPct]]))/Append16[[#This Row],[QuantitySold]]</f>
        <v>130.58030249999999</v>
      </c>
      <c r="O26021" s="10">
        <f>Append16[[#This Row],[UnitCost]]*Append16[[#This Row],[QuantitySold]]</f>
        <v>2089.2848399999998</v>
      </c>
      <c r="P26021" t="str">
        <f>TEXT(Append16[[#This Row],[Date]], "mmmm")</f>
        <v>November</v>
      </c>
    </row>
    <row r="26022" spans="1:16">
      <c r="A26022" s="7">
        <v>45602</v>
      </c>
      <c r="B26022" t="s">
        <v>29</v>
      </c>
      <c r="C26022" t="s">
        <v>14</v>
      </c>
      <c r="D26022">
        <v>22</v>
      </c>
      <c r="E26022">
        <v>160.28</v>
      </c>
      <c r="F26022">
        <v>3526.11</v>
      </c>
      <c r="G26022">
        <v>1057.8599999999999</v>
      </c>
      <c r="H26022">
        <v>0.3</v>
      </c>
      <c r="I26022">
        <v>0.2</v>
      </c>
      <c r="J26022">
        <v>15</v>
      </c>
      <c r="K26022" t="s">
        <v>26</v>
      </c>
      <c r="L26022" t="s">
        <v>33</v>
      </c>
      <c r="M26022" t="s">
        <v>21</v>
      </c>
      <c r="N26022" s="10">
        <f>(Append16[[#This Row],[Revenue]]-(Append16[[#This Row],[Revenue]] * Append16[[#This Row],[MarginPct]]))/Append16[[#This Row],[QuantitySold]]</f>
        <v>112.19440909090909</v>
      </c>
      <c r="O26022" s="10">
        <f>Append16[[#This Row],[UnitCost]]*Append16[[#This Row],[QuantitySold]]</f>
        <v>2468.277</v>
      </c>
      <c r="P26022" t="str">
        <f>TEXT(Append16[[#This Row],[Date]], "mmmm")</f>
        <v>November</v>
      </c>
    </row>
    <row r="26023" spans="1:16">
      <c r="A26023" s="7">
        <v>45602</v>
      </c>
      <c r="B26023" t="s">
        <v>29</v>
      </c>
      <c r="C26023" t="s">
        <v>18</v>
      </c>
      <c r="D26023">
        <v>24</v>
      </c>
      <c r="E26023">
        <v>180.99</v>
      </c>
      <c r="F26023">
        <v>4343.78</v>
      </c>
      <c r="G26023">
        <v>1017.33</v>
      </c>
      <c r="H26023">
        <v>0.23400000000000001</v>
      </c>
      <c r="I26023">
        <v>0.2</v>
      </c>
      <c r="J26023">
        <v>18</v>
      </c>
      <c r="K26023" t="s">
        <v>23</v>
      </c>
      <c r="L26023" t="s">
        <v>33</v>
      </c>
      <c r="M26023" t="s">
        <v>21</v>
      </c>
      <c r="N26023" s="10">
        <f>(Append16[[#This Row],[Revenue]]-(Append16[[#This Row],[Revenue]] * Append16[[#This Row],[MarginPct]]))/Append16[[#This Row],[QuantitySold]]</f>
        <v>138.63897833333331</v>
      </c>
      <c r="O26023" s="10">
        <f>Append16[[#This Row],[UnitCost]]*Append16[[#This Row],[QuantitySold]]</f>
        <v>3327.3354799999997</v>
      </c>
      <c r="P26023" t="str">
        <f>TEXT(Append16[[#This Row],[Date]], "mmmm")</f>
        <v>November</v>
      </c>
    </row>
    <row r="26024" spans="1:16">
      <c r="A26024" s="7">
        <v>45602</v>
      </c>
      <c r="B26024" t="s">
        <v>29</v>
      </c>
      <c r="C26024" t="s">
        <v>19</v>
      </c>
      <c r="D26024">
        <v>22</v>
      </c>
      <c r="E26024">
        <v>78.650000000000006</v>
      </c>
      <c r="F26024">
        <v>1730.25</v>
      </c>
      <c r="G26024">
        <v>669.65</v>
      </c>
      <c r="H26024">
        <v>0.38700000000000001</v>
      </c>
      <c r="I26024">
        <v>0</v>
      </c>
      <c r="J26024">
        <v>20</v>
      </c>
      <c r="K26024" t="s">
        <v>23</v>
      </c>
      <c r="L26024" t="s">
        <v>33</v>
      </c>
      <c r="M26024" t="s">
        <v>21</v>
      </c>
      <c r="N26024" s="10">
        <f>(Append16[[#This Row],[Revenue]]-(Append16[[#This Row],[Revenue]] * Append16[[#This Row],[MarginPct]]))/Append16[[#This Row],[QuantitySold]]</f>
        <v>48.211056818181824</v>
      </c>
      <c r="O26024" s="10">
        <f>Append16[[#This Row],[UnitCost]]*Append16[[#This Row],[QuantitySold]]</f>
        <v>1060.6432500000001</v>
      </c>
      <c r="P26024" t="str">
        <f>TEXT(Append16[[#This Row],[Date]], "mmmm")</f>
        <v>November</v>
      </c>
    </row>
    <row r="26025" spans="1:16">
      <c r="A26025" s="7">
        <v>45602</v>
      </c>
      <c r="B26025" t="s">
        <v>29</v>
      </c>
      <c r="C26025" t="s">
        <v>20</v>
      </c>
      <c r="D26025">
        <v>20</v>
      </c>
      <c r="E26025">
        <v>14.63</v>
      </c>
      <c r="F26025">
        <v>292.69</v>
      </c>
      <c r="G26025">
        <v>84.94</v>
      </c>
      <c r="H26025">
        <v>0.28999999999999998</v>
      </c>
      <c r="I26025">
        <v>0.02</v>
      </c>
      <c r="J26025">
        <v>12</v>
      </c>
      <c r="K26025" t="s">
        <v>15</v>
      </c>
      <c r="L26025" t="s">
        <v>33</v>
      </c>
      <c r="M26025" t="s">
        <v>21</v>
      </c>
      <c r="N26025" s="10">
        <f>(Append16[[#This Row],[Revenue]]-(Append16[[#This Row],[Revenue]] * Append16[[#This Row],[MarginPct]]))/Append16[[#This Row],[QuantitySold]]</f>
        <v>10.390495</v>
      </c>
      <c r="O26025" s="10">
        <f>Append16[[#This Row],[UnitCost]]*Append16[[#This Row],[QuantitySold]]</f>
        <v>207.8099</v>
      </c>
      <c r="P26025" t="str">
        <f>TEXT(Append16[[#This Row],[Date]], "mmmm")</f>
        <v>November</v>
      </c>
    </row>
    <row r="26026" spans="1:16">
      <c r="A26026" s="7">
        <v>45602</v>
      </c>
      <c r="B26026" t="s">
        <v>29</v>
      </c>
      <c r="C26026" t="s">
        <v>22</v>
      </c>
      <c r="D26026">
        <v>24</v>
      </c>
      <c r="E26026">
        <v>145.22999999999999</v>
      </c>
      <c r="F26026">
        <v>3485.56</v>
      </c>
      <c r="G26026">
        <v>1067.96</v>
      </c>
      <c r="H26026">
        <v>0.30599999999999999</v>
      </c>
      <c r="I26026">
        <v>0.23</v>
      </c>
      <c r="J26026">
        <v>20</v>
      </c>
      <c r="K26026" t="s">
        <v>23</v>
      </c>
      <c r="L26026" t="s">
        <v>33</v>
      </c>
      <c r="M26026" t="s">
        <v>17</v>
      </c>
      <c r="N26026" s="10">
        <f>(Append16[[#This Row],[Revenue]]-(Append16[[#This Row],[Revenue]] * Append16[[#This Row],[MarginPct]]))/Append16[[#This Row],[QuantitySold]]</f>
        <v>100.79077666666667</v>
      </c>
      <c r="O26026" s="10">
        <f>Append16[[#This Row],[UnitCost]]*Append16[[#This Row],[QuantitySold]]</f>
        <v>2418.9786400000003</v>
      </c>
      <c r="P26026" t="str">
        <f>TEXT(Append16[[#This Row],[Date]], "mmmm")</f>
        <v>November</v>
      </c>
    </row>
    <row r="26027" spans="1:16">
      <c r="A26027" s="7">
        <v>45603</v>
      </c>
      <c r="B26027" t="s">
        <v>13</v>
      </c>
      <c r="C26027" t="s">
        <v>14</v>
      </c>
      <c r="D26027">
        <v>12</v>
      </c>
      <c r="E26027">
        <v>199.96</v>
      </c>
      <c r="F26027">
        <v>2399.54</v>
      </c>
      <c r="G26027">
        <v>731.07</v>
      </c>
      <c r="H26027">
        <v>0.30499999999999999</v>
      </c>
      <c r="I26027">
        <v>0.08</v>
      </c>
      <c r="J26027">
        <v>18</v>
      </c>
      <c r="K26027" t="s">
        <v>15</v>
      </c>
      <c r="L26027" t="s">
        <v>34</v>
      </c>
      <c r="M26027" t="s">
        <v>21</v>
      </c>
      <c r="N26027" s="10">
        <f>(Append16[[#This Row],[Revenue]]-(Append16[[#This Row],[Revenue]] * Append16[[#This Row],[MarginPct]]))/Append16[[#This Row],[QuantitySold]]</f>
        <v>138.97335833333332</v>
      </c>
      <c r="O26027" s="10">
        <f>Append16[[#This Row],[UnitCost]]*Append16[[#This Row],[QuantitySold]]</f>
        <v>1667.6803</v>
      </c>
      <c r="P26027" t="str">
        <f>TEXT(Append16[[#This Row],[Date]], "mmmm")</f>
        <v>November</v>
      </c>
    </row>
    <row r="26028" spans="1:16">
      <c r="A26028" s="7">
        <v>45603</v>
      </c>
      <c r="B26028" t="s">
        <v>13</v>
      </c>
      <c r="C26028" t="s">
        <v>18</v>
      </c>
      <c r="D26028">
        <v>17</v>
      </c>
      <c r="E26028">
        <v>197.64</v>
      </c>
      <c r="F26028">
        <v>3359.87</v>
      </c>
      <c r="G26028">
        <v>888.97</v>
      </c>
      <c r="H26028">
        <v>0.26500000000000001</v>
      </c>
      <c r="I26028">
        <v>0.22</v>
      </c>
      <c r="J26028">
        <v>9</v>
      </c>
      <c r="K26028" t="s">
        <v>23</v>
      </c>
      <c r="L26028" t="s">
        <v>34</v>
      </c>
      <c r="M26028" t="s">
        <v>21</v>
      </c>
      <c r="N26028" s="10">
        <f>(Append16[[#This Row],[Revenue]]-(Append16[[#This Row],[Revenue]] * Append16[[#This Row],[MarginPct]]))/Append16[[#This Row],[QuantitySold]]</f>
        <v>145.26496764705882</v>
      </c>
      <c r="O26028" s="10">
        <f>Append16[[#This Row],[UnitCost]]*Append16[[#This Row],[QuantitySold]]</f>
        <v>2469.5044499999999</v>
      </c>
      <c r="P26028" t="str">
        <f>TEXT(Append16[[#This Row],[Date]], "mmmm")</f>
        <v>November</v>
      </c>
    </row>
    <row r="26029" spans="1:16">
      <c r="A26029" s="7">
        <v>45603</v>
      </c>
      <c r="B26029" t="s">
        <v>13</v>
      </c>
      <c r="C26029" t="s">
        <v>19</v>
      </c>
      <c r="D26029">
        <v>20</v>
      </c>
      <c r="E26029">
        <v>27.56</v>
      </c>
      <c r="F26029">
        <v>551.14</v>
      </c>
      <c r="G26029">
        <v>166.65</v>
      </c>
      <c r="H26029">
        <v>0.30199999999999999</v>
      </c>
      <c r="I26029">
        <v>0.17</v>
      </c>
      <c r="J26029">
        <v>21</v>
      </c>
      <c r="K26029" t="s">
        <v>15</v>
      </c>
      <c r="L26029" t="s">
        <v>34</v>
      </c>
      <c r="M26029" t="s">
        <v>21</v>
      </c>
      <c r="N26029" s="10">
        <f>(Append16[[#This Row],[Revenue]]-(Append16[[#This Row],[Revenue]] * Append16[[#This Row],[MarginPct]]))/Append16[[#This Row],[QuantitySold]]</f>
        <v>19.234786</v>
      </c>
      <c r="O26029" s="10">
        <f>Append16[[#This Row],[UnitCost]]*Append16[[#This Row],[QuantitySold]]</f>
        <v>384.69571999999999</v>
      </c>
      <c r="P26029" t="str">
        <f>TEXT(Append16[[#This Row],[Date]], "mmmm")</f>
        <v>November</v>
      </c>
    </row>
    <row r="26030" spans="1:16">
      <c r="A26030" s="7">
        <v>45603</v>
      </c>
      <c r="B26030" t="s">
        <v>13</v>
      </c>
      <c r="C26030" t="s">
        <v>20</v>
      </c>
      <c r="D26030">
        <v>19</v>
      </c>
      <c r="E26030">
        <v>154.49</v>
      </c>
      <c r="F26030">
        <v>2935.27</v>
      </c>
      <c r="G26030">
        <v>795.47</v>
      </c>
      <c r="H26030">
        <v>0.27100000000000002</v>
      </c>
      <c r="I26030">
        <v>0.14000000000000001</v>
      </c>
      <c r="J26030">
        <v>19</v>
      </c>
      <c r="K26030" t="s">
        <v>15</v>
      </c>
      <c r="L26030" t="s">
        <v>34</v>
      </c>
      <c r="M26030" t="s">
        <v>17</v>
      </c>
      <c r="N26030" s="10">
        <f>(Append16[[#This Row],[Revenue]]-(Append16[[#This Row],[Revenue]] * Append16[[#This Row],[MarginPct]]))/Append16[[#This Row],[QuantitySold]]</f>
        <v>112.6216752631579</v>
      </c>
      <c r="O26030" s="10">
        <f>Append16[[#This Row],[UnitCost]]*Append16[[#This Row],[QuantitySold]]</f>
        <v>2139.8118300000001</v>
      </c>
      <c r="P26030" t="str">
        <f>TEXT(Append16[[#This Row],[Date]], "mmmm")</f>
        <v>November</v>
      </c>
    </row>
    <row r="26031" spans="1:16">
      <c r="A26031" s="7">
        <v>45603</v>
      </c>
      <c r="B26031" t="s">
        <v>13</v>
      </c>
      <c r="C26031" t="s">
        <v>22</v>
      </c>
      <c r="D26031">
        <v>22</v>
      </c>
      <c r="E26031">
        <v>40.97</v>
      </c>
      <c r="F26031">
        <v>901.23</v>
      </c>
      <c r="G26031">
        <v>269.2</v>
      </c>
      <c r="H26031">
        <v>0.29899999999999999</v>
      </c>
      <c r="I26031">
        <v>0.27</v>
      </c>
      <c r="J26031">
        <v>23</v>
      </c>
      <c r="K26031" t="s">
        <v>15</v>
      </c>
      <c r="L26031" t="s">
        <v>34</v>
      </c>
      <c r="M26031" t="s">
        <v>17</v>
      </c>
      <c r="N26031" s="10">
        <f>(Append16[[#This Row],[Revenue]]-(Append16[[#This Row],[Revenue]] * Append16[[#This Row],[MarginPct]]))/Append16[[#This Row],[QuantitySold]]</f>
        <v>28.716465000000003</v>
      </c>
      <c r="O26031" s="10">
        <f>Append16[[#This Row],[UnitCost]]*Append16[[#This Row],[QuantitySold]]</f>
        <v>631.76223000000005</v>
      </c>
      <c r="P26031" t="str">
        <f>TEXT(Append16[[#This Row],[Date]], "mmmm")</f>
        <v>November</v>
      </c>
    </row>
    <row r="26032" spans="1:16">
      <c r="A26032" s="7">
        <v>45603</v>
      </c>
      <c r="B26032" t="s">
        <v>24</v>
      </c>
      <c r="C26032" t="s">
        <v>14</v>
      </c>
      <c r="D26032">
        <v>15</v>
      </c>
      <c r="E26032">
        <v>97.21</v>
      </c>
      <c r="F26032">
        <v>1458.17</v>
      </c>
      <c r="G26032">
        <v>424.71</v>
      </c>
      <c r="H26032">
        <v>0.29099999999999998</v>
      </c>
      <c r="I26032">
        <v>0.09</v>
      </c>
      <c r="J26032">
        <v>11</v>
      </c>
      <c r="K26032" t="s">
        <v>25</v>
      </c>
      <c r="L26032" t="s">
        <v>34</v>
      </c>
      <c r="M26032" t="s">
        <v>21</v>
      </c>
      <c r="N26032" s="10">
        <f>(Append16[[#This Row],[Revenue]]-(Append16[[#This Row],[Revenue]] * Append16[[#This Row],[MarginPct]]))/Append16[[#This Row],[QuantitySold]]</f>
        <v>68.922835333333339</v>
      </c>
      <c r="O26032" s="10">
        <f>Append16[[#This Row],[UnitCost]]*Append16[[#This Row],[QuantitySold]]</f>
        <v>1033.8425300000001</v>
      </c>
      <c r="P26032" t="str">
        <f>TEXT(Append16[[#This Row],[Date]], "mmmm")</f>
        <v>November</v>
      </c>
    </row>
    <row r="26033" spans="1:16">
      <c r="A26033" s="7">
        <v>45603</v>
      </c>
      <c r="B26033" t="s">
        <v>24</v>
      </c>
      <c r="C26033" t="s">
        <v>18</v>
      </c>
      <c r="D26033">
        <v>17</v>
      </c>
      <c r="E26033">
        <v>23.37</v>
      </c>
      <c r="F26033">
        <v>397.36</v>
      </c>
      <c r="G26033">
        <v>124.32</v>
      </c>
      <c r="H26033">
        <v>0.313</v>
      </c>
      <c r="I26033">
        <v>0.15</v>
      </c>
      <c r="J26033">
        <v>14</v>
      </c>
      <c r="K26033" t="s">
        <v>23</v>
      </c>
      <c r="L26033" t="s">
        <v>34</v>
      </c>
      <c r="M26033" t="s">
        <v>21</v>
      </c>
      <c r="N26033" s="10">
        <f>(Append16[[#This Row],[Revenue]]-(Append16[[#This Row],[Revenue]] * Append16[[#This Row],[MarginPct]]))/Append16[[#This Row],[QuantitySold]]</f>
        <v>16.058018823529409</v>
      </c>
      <c r="O26033" s="10">
        <f>Append16[[#This Row],[UnitCost]]*Append16[[#This Row],[QuantitySold]]</f>
        <v>272.98631999999998</v>
      </c>
      <c r="P26033" t="str">
        <f>TEXT(Append16[[#This Row],[Date]], "mmmm")</f>
        <v>November</v>
      </c>
    </row>
    <row r="26034" spans="1:16">
      <c r="A26034" s="7">
        <v>45603</v>
      </c>
      <c r="B26034" t="s">
        <v>24</v>
      </c>
      <c r="C26034" t="s">
        <v>19</v>
      </c>
      <c r="D26034">
        <v>20</v>
      </c>
      <c r="E26034">
        <v>72.400000000000006</v>
      </c>
      <c r="F26034">
        <v>1448.03</v>
      </c>
      <c r="G26034">
        <v>548.91</v>
      </c>
      <c r="H26034">
        <v>0.379</v>
      </c>
      <c r="I26034">
        <v>0.18</v>
      </c>
      <c r="J26034">
        <v>14</v>
      </c>
      <c r="K26034" t="s">
        <v>23</v>
      </c>
      <c r="L26034" t="s">
        <v>34</v>
      </c>
      <c r="M26034" t="s">
        <v>21</v>
      </c>
      <c r="N26034" s="10">
        <f>(Append16[[#This Row],[Revenue]]-(Append16[[#This Row],[Revenue]] * Append16[[#This Row],[MarginPct]]))/Append16[[#This Row],[QuantitySold]]</f>
        <v>44.9613315</v>
      </c>
      <c r="O26034" s="10">
        <f>Append16[[#This Row],[UnitCost]]*Append16[[#This Row],[QuantitySold]]</f>
        <v>899.22663</v>
      </c>
      <c r="P26034" t="str">
        <f>TEXT(Append16[[#This Row],[Date]], "mmmm")</f>
        <v>November</v>
      </c>
    </row>
    <row r="26035" spans="1:16">
      <c r="A26035" s="7">
        <v>45603</v>
      </c>
      <c r="B26035" t="s">
        <v>24</v>
      </c>
      <c r="C26035" t="s">
        <v>20</v>
      </c>
      <c r="D26035">
        <v>13</v>
      </c>
      <c r="E26035">
        <v>192.77</v>
      </c>
      <c r="F26035">
        <v>2505.98</v>
      </c>
      <c r="G26035">
        <v>758.95</v>
      </c>
      <c r="H26035">
        <v>0.30299999999999999</v>
      </c>
      <c r="I26035">
        <v>0.03</v>
      </c>
      <c r="J26035">
        <v>15</v>
      </c>
      <c r="K26035" t="s">
        <v>26</v>
      </c>
      <c r="L26035" t="s">
        <v>34</v>
      </c>
      <c r="M26035" t="s">
        <v>17</v>
      </c>
      <c r="N26035" s="10">
        <f>(Append16[[#This Row],[Revenue]]-(Append16[[#This Row],[Revenue]] * Append16[[#This Row],[MarginPct]]))/Append16[[#This Row],[QuantitySold]]</f>
        <v>134.35908153846154</v>
      </c>
      <c r="O26035" s="10">
        <f>Append16[[#This Row],[UnitCost]]*Append16[[#This Row],[QuantitySold]]</f>
        <v>1746.66806</v>
      </c>
      <c r="P26035" t="str">
        <f>TEXT(Append16[[#This Row],[Date]], "mmmm")</f>
        <v>November</v>
      </c>
    </row>
    <row r="26036" spans="1:16">
      <c r="A26036" s="7">
        <v>45603</v>
      </c>
      <c r="B26036" t="s">
        <v>24</v>
      </c>
      <c r="C26036" t="s">
        <v>22</v>
      </c>
      <c r="D26036">
        <v>26</v>
      </c>
      <c r="E26036">
        <v>177.46</v>
      </c>
      <c r="F26036">
        <v>4614.04</v>
      </c>
      <c r="G26036">
        <v>1629.31</v>
      </c>
      <c r="H26036">
        <v>0.35299999999999998</v>
      </c>
      <c r="I26036">
        <v>0.27</v>
      </c>
      <c r="J26036">
        <v>14</v>
      </c>
      <c r="K26036" t="s">
        <v>25</v>
      </c>
      <c r="L26036" t="s">
        <v>34</v>
      </c>
      <c r="M26036" t="s">
        <v>21</v>
      </c>
      <c r="N26036" s="10">
        <f>(Append16[[#This Row],[Revenue]]-(Append16[[#This Row],[Revenue]] * Append16[[#This Row],[MarginPct]]))/Append16[[#This Row],[QuantitySold]]</f>
        <v>114.81861076923077</v>
      </c>
      <c r="O26036" s="10">
        <f>Append16[[#This Row],[UnitCost]]*Append16[[#This Row],[QuantitySold]]</f>
        <v>2985.28388</v>
      </c>
      <c r="P26036" t="str">
        <f>TEXT(Append16[[#This Row],[Date]], "mmmm")</f>
        <v>November</v>
      </c>
    </row>
    <row r="26037" spans="1:16">
      <c r="A26037" s="7">
        <v>45603</v>
      </c>
      <c r="B26037" t="s">
        <v>27</v>
      </c>
      <c r="C26037" t="s">
        <v>14</v>
      </c>
      <c r="D26037">
        <v>19</v>
      </c>
      <c r="E26037">
        <v>104.1</v>
      </c>
      <c r="F26037">
        <v>1977.99</v>
      </c>
      <c r="G26037">
        <v>433.42</v>
      </c>
      <c r="H26037">
        <v>0.219</v>
      </c>
      <c r="I26037">
        <v>0.27</v>
      </c>
      <c r="J26037">
        <v>13</v>
      </c>
      <c r="K26037" t="s">
        <v>23</v>
      </c>
      <c r="L26037" t="s">
        <v>34</v>
      </c>
      <c r="M26037" t="s">
        <v>17</v>
      </c>
      <c r="N26037" s="10">
        <f>(Append16[[#This Row],[Revenue]]-(Append16[[#This Row],[Revenue]] * Append16[[#This Row],[MarginPct]]))/Append16[[#This Row],[QuantitySold]]</f>
        <v>81.305799473684218</v>
      </c>
      <c r="O26037" s="10">
        <f>Append16[[#This Row],[UnitCost]]*Append16[[#This Row],[QuantitySold]]</f>
        <v>1544.8101900000001</v>
      </c>
      <c r="P26037" t="str">
        <f>TEXT(Append16[[#This Row],[Date]], "mmmm")</f>
        <v>November</v>
      </c>
    </row>
    <row r="26038" spans="1:16">
      <c r="A26038" s="7">
        <v>45603</v>
      </c>
      <c r="B26038" t="s">
        <v>27</v>
      </c>
      <c r="C26038" t="s">
        <v>18</v>
      </c>
      <c r="D26038">
        <v>25</v>
      </c>
      <c r="E26038">
        <v>145.72999999999999</v>
      </c>
      <c r="F26038">
        <v>3643.33</v>
      </c>
      <c r="G26038">
        <v>967.54</v>
      </c>
      <c r="H26038">
        <v>0.26600000000000001</v>
      </c>
      <c r="I26038">
        <v>0.05</v>
      </c>
      <c r="J26038">
        <v>19</v>
      </c>
      <c r="K26038" t="s">
        <v>23</v>
      </c>
      <c r="L26038" t="s">
        <v>34</v>
      </c>
      <c r="M26038" t="s">
        <v>21</v>
      </c>
      <c r="N26038" s="10">
        <f>(Append16[[#This Row],[Revenue]]-(Append16[[#This Row],[Revenue]] * Append16[[#This Row],[MarginPct]]))/Append16[[#This Row],[QuantitySold]]</f>
        <v>106.96816879999999</v>
      </c>
      <c r="O26038" s="10">
        <f>Append16[[#This Row],[UnitCost]]*Append16[[#This Row],[QuantitySold]]</f>
        <v>2674.2042199999996</v>
      </c>
      <c r="P26038" t="str">
        <f>TEXT(Append16[[#This Row],[Date]], "mmmm")</f>
        <v>November</v>
      </c>
    </row>
    <row r="26039" spans="1:16">
      <c r="A26039" s="7">
        <v>45603</v>
      </c>
      <c r="B26039" t="s">
        <v>27</v>
      </c>
      <c r="C26039" t="s">
        <v>19</v>
      </c>
      <c r="D26039">
        <v>19</v>
      </c>
      <c r="E26039">
        <v>117.39</v>
      </c>
      <c r="F26039">
        <v>2230.5</v>
      </c>
      <c r="G26039">
        <v>843.21</v>
      </c>
      <c r="H26039">
        <v>0.378</v>
      </c>
      <c r="I26039">
        <v>0.28000000000000003</v>
      </c>
      <c r="J26039">
        <v>13</v>
      </c>
      <c r="K26039" t="s">
        <v>23</v>
      </c>
      <c r="L26039" t="s">
        <v>34</v>
      </c>
      <c r="M26039" t="s">
        <v>21</v>
      </c>
      <c r="N26039" s="10">
        <f>(Append16[[#This Row],[Revenue]]-(Append16[[#This Row],[Revenue]] * Append16[[#This Row],[MarginPct]]))/Append16[[#This Row],[QuantitySold]]</f>
        <v>73.019526315789477</v>
      </c>
      <c r="O26039" s="10">
        <f>Append16[[#This Row],[UnitCost]]*Append16[[#This Row],[QuantitySold]]</f>
        <v>1387.3710000000001</v>
      </c>
      <c r="P26039" t="str">
        <f>TEXT(Append16[[#This Row],[Date]], "mmmm")</f>
        <v>November</v>
      </c>
    </row>
    <row r="26040" spans="1:16">
      <c r="A26040" s="7">
        <v>45603</v>
      </c>
      <c r="B26040" t="s">
        <v>27</v>
      </c>
      <c r="C26040" t="s">
        <v>20</v>
      </c>
      <c r="D26040">
        <v>23</v>
      </c>
      <c r="E26040">
        <v>64.31</v>
      </c>
      <c r="F26040">
        <v>1479.07</v>
      </c>
      <c r="G26040">
        <v>403.88</v>
      </c>
      <c r="H26040">
        <v>0.27300000000000002</v>
      </c>
      <c r="I26040">
        <v>0.22</v>
      </c>
      <c r="J26040">
        <v>12</v>
      </c>
      <c r="K26040" t="s">
        <v>26</v>
      </c>
      <c r="L26040" t="s">
        <v>34</v>
      </c>
      <c r="M26040" t="s">
        <v>21</v>
      </c>
      <c r="N26040" s="10">
        <f>(Append16[[#This Row],[Revenue]]-(Append16[[#This Row],[Revenue]] * Append16[[#This Row],[MarginPct]]))/Append16[[#This Row],[QuantitySold]]</f>
        <v>46.75147347826087</v>
      </c>
      <c r="O26040" s="10">
        <f>Append16[[#This Row],[UnitCost]]*Append16[[#This Row],[QuantitySold]]</f>
        <v>1075.2838899999999</v>
      </c>
      <c r="P26040" t="str">
        <f>TEXT(Append16[[#This Row],[Date]], "mmmm")</f>
        <v>November</v>
      </c>
    </row>
    <row r="26041" spans="1:16">
      <c r="A26041" s="7">
        <v>45603</v>
      </c>
      <c r="B26041" t="s">
        <v>27</v>
      </c>
      <c r="C26041" t="s">
        <v>22</v>
      </c>
      <c r="D26041">
        <v>20</v>
      </c>
      <c r="E26041">
        <v>99.26</v>
      </c>
      <c r="F26041">
        <v>1985.28</v>
      </c>
      <c r="G26041">
        <v>454.27</v>
      </c>
      <c r="H26041">
        <v>0.22900000000000001</v>
      </c>
      <c r="I26041">
        <v>7.0000000000000007E-2</v>
      </c>
      <c r="J26041">
        <v>21</v>
      </c>
      <c r="K26041" t="s">
        <v>25</v>
      </c>
      <c r="L26041" t="s">
        <v>34</v>
      </c>
      <c r="M26041" t="s">
        <v>21</v>
      </c>
      <c r="N26041" s="10">
        <f>(Append16[[#This Row],[Revenue]]-(Append16[[#This Row],[Revenue]] * Append16[[#This Row],[MarginPct]]))/Append16[[#This Row],[QuantitySold]]</f>
        <v>76.532544000000001</v>
      </c>
      <c r="O26041" s="10">
        <f>Append16[[#This Row],[UnitCost]]*Append16[[#This Row],[QuantitySold]]</f>
        <v>1530.6508800000001</v>
      </c>
      <c r="P26041" t="str">
        <f>TEXT(Append16[[#This Row],[Date]], "mmmm")</f>
        <v>November</v>
      </c>
    </row>
    <row r="26042" spans="1:16">
      <c r="A26042" s="7">
        <v>45603</v>
      </c>
      <c r="B26042" t="s">
        <v>28</v>
      </c>
      <c r="C26042" t="s">
        <v>14</v>
      </c>
      <c r="D26042">
        <v>16</v>
      </c>
      <c r="E26042">
        <v>117.15</v>
      </c>
      <c r="F26042">
        <v>1874.45</v>
      </c>
      <c r="G26042">
        <v>658.38</v>
      </c>
      <c r="H26042">
        <v>0.35099999999999998</v>
      </c>
      <c r="I26042">
        <v>0.01</v>
      </c>
      <c r="J26042">
        <v>17</v>
      </c>
      <c r="K26042" t="s">
        <v>25</v>
      </c>
      <c r="L26042" t="s">
        <v>34</v>
      </c>
      <c r="M26042" t="s">
        <v>21</v>
      </c>
      <c r="N26042" s="10">
        <f>(Append16[[#This Row],[Revenue]]-(Append16[[#This Row],[Revenue]] * Append16[[#This Row],[MarginPct]]))/Append16[[#This Row],[QuantitySold]]</f>
        <v>76.032378125000008</v>
      </c>
      <c r="O26042" s="10">
        <f>Append16[[#This Row],[UnitCost]]*Append16[[#This Row],[QuantitySold]]</f>
        <v>1216.5180500000001</v>
      </c>
      <c r="P26042" t="str">
        <f>TEXT(Append16[[#This Row],[Date]], "mmmm")</f>
        <v>November</v>
      </c>
    </row>
    <row r="26043" spans="1:16">
      <c r="A26043" s="7">
        <v>45603</v>
      </c>
      <c r="B26043" t="s">
        <v>28</v>
      </c>
      <c r="C26043" t="s">
        <v>18</v>
      </c>
      <c r="D26043">
        <v>21</v>
      </c>
      <c r="E26043">
        <v>128.54</v>
      </c>
      <c r="F26043">
        <v>2699.39</v>
      </c>
      <c r="G26043">
        <v>670.21</v>
      </c>
      <c r="H26043">
        <v>0.248</v>
      </c>
      <c r="I26043">
        <v>0.09</v>
      </c>
      <c r="J26043">
        <v>20</v>
      </c>
      <c r="K26043" t="s">
        <v>23</v>
      </c>
      <c r="L26043" t="s">
        <v>34</v>
      </c>
      <c r="M26043" t="s">
        <v>21</v>
      </c>
      <c r="N26043" s="10">
        <f>(Append16[[#This Row],[Revenue]]-(Append16[[#This Row],[Revenue]] * Append16[[#This Row],[MarginPct]]))/Append16[[#This Row],[QuantitySold]]</f>
        <v>96.663870476190482</v>
      </c>
      <c r="O26043" s="10">
        <f>Append16[[#This Row],[UnitCost]]*Append16[[#This Row],[QuantitySold]]</f>
        <v>2029.94128</v>
      </c>
      <c r="P26043" t="str">
        <f>TEXT(Append16[[#This Row],[Date]], "mmmm")</f>
        <v>November</v>
      </c>
    </row>
    <row r="26044" spans="1:16">
      <c r="A26044" s="7">
        <v>45603</v>
      </c>
      <c r="B26044" t="s">
        <v>28</v>
      </c>
      <c r="C26044" t="s">
        <v>19</v>
      </c>
      <c r="D26044">
        <v>19</v>
      </c>
      <c r="E26044">
        <v>14.53</v>
      </c>
      <c r="F26044">
        <v>276</v>
      </c>
      <c r="G26044">
        <v>79.77</v>
      </c>
      <c r="H26044">
        <v>0.28899999999999998</v>
      </c>
      <c r="I26044">
        <v>0.25</v>
      </c>
      <c r="J26044">
        <v>13</v>
      </c>
      <c r="K26044" t="s">
        <v>25</v>
      </c>
      <c r="L26044" t="s">
        <v>34</v>
      </c>
      <c r="M26044" t="s">
        <v>21</v>
      </c>
      <c r="N26044" s="10">
        <f>(Append16[[#This Row],[Revenue]]-(Append16[[#This Row],[Revenue]] * Append16[[#This Row],[MarginPct]]))/Append16[[#This Row],[QuantitySold]]</f>
        <v>10.32821052631579</v>
      </c>
      <c r="O26044" s="10">
        <f>Append16[[#This Row],[UnitCost]]*Append16[[#This Row],[QuantitySold]]</f>
        <v>196.23599999999999</v>
      </c>
      <c r="P26044" t="str">
        <f>TEXT(Append16[[#This Row],[Date]], "mmmm")</f>
        <v>November</v>
      </c>
    </row>
    <row r="26045" spans="1:16">
      <c r="A26045" s="7">
        <v>45603</v>
      </c>
      <c r="B26045" t="s">
        <v>28</v>
      </c>
      <c r="C26045" t="s">
        <v>20</v>
      </c>
      <c r="D26045">
        <v>17</v>
      </c>
      <c r="E26045">
        <v>190.1</v>
      </c>
      <c r="F26045">
        <v>3231.64</v>
      </c>
      <c r="G26045">
        <v>926.23</v>
      </c>
      <c r="H26045">
        <v>0.28699999999999998</v>
      </c>
      <c r="I26045">
        <v>0.18</v>
      </c>
      <c r="J26045">
        <v>20</v>
      </c>
      <c r="K26045" t="s">
        <v>25</v>
      </c>
      <c r="L26045" t="s">
        <v>34</v>
      </c>
      <c r="M26045" t="s">
        <v>21</v>
      </c>
      <c r="N26045" s="10">
        <f>(Append16[[#This Row],[Revenue]]-(Append16[[#This Row],[Revenue]] * Append16[[#This Row],[MarginPct]]))/Append16[[#This Row],[QuantitySold]]</f>
        <v>135.53878352941175</v>
      </c>
      <c r="O26045" s="10">
        <f>Append16[[#This Row],[UnitCost]]*Append16[[#This Row],[QuantitySold]]</f>
        <v>2304.1593199999998</v>
      </c>
      <c r="P26045" t="str">
        <f>TEXT(Append16[[#This Row],[Date]], "mmmm")</f>
        <v>November</v>
      </c>
    </row>
    <row r="26046" spans="1:16">
      <c r="A26046" s="7">
        <v>45603</v>
      </c>
      <c r="B26046" t="s">
        <v>28</v>
      </c>
      <c r="C26046" t="s">
        <v>22</v>
      </c>
      <c r="D26046">
        <v>18</v>
      </c>
      <c r="E26046">
        <v>53.27</v>
      </c>
      <c r="F26046">
        <v>958.79</v>
      </c>
      <c r="G26046">
        <v>231.8</v>
      </c>
      <c r="H26046">
        <v>0.24199999999999999</v>
      </c>
      <c r="I26046">
        <v>0.28999999999999998</v>
      </c>
      <c r="J26046">
        <v>13</v>
      </c>
      <c r="K26046" t="s">
        <v>15</v>
      </c>
      <c r="L26046" t="s">
        <v>34</v>
      </c>
      <c r="M26046" t="s">
        <v>21</v>
      </c>
      <c r="N26046" s="10">
        <f>(Append16[[#This Row],[Revenue]]-(Append16[[#This Row],[Revenue]] * Append16[[#This Row],[MarginPct]]))/Append16[[#This Row],[QuantitySold]]</f>
        <v>40.375712222222219</v>
      </c>
      <c r="O26046" s="10">
        <f>Append16[[#This Row],[UnitCost]]*Append16[[#This Row],[QuantitySold]]</f>
        <v>726.76281999999992</v>
      </c>
      <c r="P26046" t="str">
        <f>TEXT(Append16[[#This Row],[Date]], "mmmm")</f>
        <v>November</v>
      </c>
    </row>
    <row r="26047" spans="1:16">
      <c r="A26047" s="7">
        <v>45603</v>
      </c>
      <c r="B26047" t="s">
        <v>29</v>
      </c>
      <c r="C26047" t="s">
        <v>14</v>
      </c>
      <c r="D26047">
        <v>23</v>
      </c>
      <c r="E26047">
        <v>86.94</v>
      </c>
      <c r="F26047">
        <v>1999.66</v>
      </c>
      <c r="G26047">
        <v>686.18</v>
      </c>
      <c r="H26047">
        <v>0.34300000000000003</v>
      </c>
      <c r="I26047">
        <v>0.1</v>
      </c>
      <c r="J26047">
        <v>18</v>
      </c>
      <c r="K26047" t="s">
        <v>25</v>
      </c>
      <c r="L26047" t="s">
        <v>34</v>
      </c>
      <c r="M26047" t="s">
        <v>21</v>
      </c>
      <c r="N26047" s="10">
        <f>(Append16[[#This Row],[Revenue]]-(Append16[[#This Row],[Revenue]] * Append16[[#This Row],[MarginPct]]))/Append16[[#This Row],[QuantitySold]]</f>
        <v>57.120722608695658</v>
      </c>
      <c r="O26047" s="10">
        <f>Append16[[#This Row],[UnitCost]]*Append16[[#This Row],[QuantitySold]]</f>
        <v>1313.7766200000001</v>
      </c>
      <c r="P26047" t="str">
        <f>TEXT(Append16[[#This Row],[Date]], "mmmm")</f>
        <v>November</v>
      </c>
    </row>
    <row r="26048" spans="1:16">
      <c r="A26048" s="7">
        <v>45603</v>
      </c>
      <c r="B26048" t="s">
        <v>29</v>
      </c>
      <c r="C26048" t="s">
        <v>18</v>
      </c>
      <c r="D26048">
        <v>16</v>
      </c>
      <c r="E26048">
        <v>171.62</v>
      </c>
      <c r="F26048">
        <v>2745.87</v>
      </c>
      <c r="G26048">
        <v>805.4</v>
      </c>
      <c r="H26048">
        <v>0.29299999999999998</v>
      </c>
      <c r="I26048">
        <v>0.09</v>
      </c>
      <c r="J26048">
        <v>14</v>
      </c>
      <c r="K26048" t="s">
        <v>23</v>
      </c>
      <c r="L26048" t="s">
        <v>34</v>
      </c>
      <c r="M26048" t="s">
        <v>21</v>
      </c>
      <c r="N26048" s="10">
        <f>(Append16[[#This Row],[Revenue]]-(Append16[[#This Row],[Revenue]] * Append16[[#This Row],[MarginPct]]))/Append16[[#This Row],[QuantitySold]]</f>
        <v>121.333130625</v>
      </c>
      <c r="O26048" s="10">
        <f>Append16[[#This Row],[UnitCost]]*Append16[[#This Row],[QuantitySold]]</f>
        <v>1941.3300899999999</v>
      </c>
      <c r="P26048" t="str">
        <f>TEXT(Append16[[#This Row],[Date]], "mmmm")</f>
        <v>November</v>
      </c>
    </row>
    <row r="26049" spans="1:16">
      <c r="A26049" s="7">
        <v>45603</v>
      </c>
      <c r="B26049" t="s">
        <v>29</v>
      </c>
      <c r="C26049" t="s">
        <v>19</v>
      </c>
      <c r="D26049">
        <v>18</v>
      </c>
      <c r="E26049">
        <v>40.270000000000003</v>
      </c>
      <c r="F26049">
        <v>724.86</v>
      </c>
      <c r="G26049">
        <v>218.37</v>
      </c>
      <c r="H26049">
        <v>0.30099999999999999</v>
      </c>
      <c r="I26049">
        <v>0.1</v>
      </c>
      <c r="J26049">
        <v>16</v>
      </c>
      <c r="K26049" t="s">
        <v>15</v>
      </c>
      <c r="L26049" t="s">
        <v>34</v>
      </c>
      <c r="M26049" t="s">
        <v>17</v>
      </c>
      <c r="N26049" s="10">
        <f>(Append16[[#This Row],[Revenue]]-(Append16[[#This Row],[Revenue]] * Append16[[#This Row],[MarginPct]]))/Append16[[#This Row],[QuantitySold]]</f>
        <v>28.14873</v>
      </c>
      <c r="O26049" s="10">
        <f>Append16[[#This Row],[UnitCost]]*Append16[[#This Row],[QuantitySold]]</f>
        <v>506.67714000000001</v>
      </c>
      <c r="P26049" t="str">
        <f>TEXT(Append16[[#This Row],[Date]], "mmmm")</f>
        <v>November</v>
      </c>
    </row>
    <row r="26050" spans="1:16">
      <c r="A26050" s="7">
        <v>45603</v>
      </c>
      <c r="B26050" t="s">
        <v>29</v>
      </c>
      <c r="C26050" t="s">
        <v>20</v>
      </c>
      <c r="D26050">
        <v>20</v>
      </c>
      <c r="E26050">
        <v>68.39</v>
      </c>
      <c r="F26050">
        <v>1367.9</v>
      </c>
      <c r="G26050">
        <v>493.83</v>
      </c>
      <c r="H26050">
        <v>0.36099999999999999</v>
      </c>
      <c r="I26050">
        <v>0.27</v>
      </c>
      <c r="J26050">
        <v>14</v>
      </c>
      <c r="K26050" t="s">
        <v>25</v>
      </c>
      <c r="L26050" t="s">
        <v>34</v>
      </c>
      <c r="M26050" t="s">
        <v>21</v>
      </c>
      <c r="N26050" s="10">
        <f>(Append16[[#This Row],[Revenue]]-(Append16[[#This Row],[Revenue]] * Append16[[#This Row],[MarginPct]]))/Append16[[#This Row],[QuantitySold]]</f>
        <v>43.704405000000001</v>
      </c>
      <c r="O26050" s="10">
        <f>Append16[[#This Row],[UnitCost]]*Append16[[#This Row],[QuantitySold]]</f>
        <v>874.08810000000005</v>
      </c>
      <c r="P26050" t="str">
        <f>TEXT(Append16[[#This Row],[Date]], "mmmm")</f>
        <v>November</v>
      </c>
    </row>
    <row r="26051" spans="1:16">
      <c r="A26051" s="7">
        <v>45603</v>
      </c>
      <c r="B26051" t="s">
        <v>29</v>
      </c>
      <c r="C26051" t="s">
        <v>22</v>
      </c>
      <c r="D26051">
        <v>22</v>
      </c>
      <c r="E26051">
        <v>161.5</v>
      </c>
      <c r="F26051">
        <v>3553.03</v>
      </c>
      <c r="G26051">
        <v>1006.2</v>
      </c>
      <c r="H26051">
        <v>0.28299999999999997</v>
      </c>
      <c r="I26051">
        <v>0.09</v>
      </c>
      <c r="J26051">
        <v>14</v>
      </c>
      <c r="K26051" t="s">
        <v>15</v>
      </c>
      <c r="L26051" t="s">
        <v>34</v>
      </c>
      <c r="M26051" t="s">
        <v>17</v>
      </c>
      <c r="N26051" s="10">
        <f>(Append16[[#This Row],[Revenue]]-(Append16[[#This Row],[Revenue]] * Append16[[#This Row],[MarginPct]]))/Append16[[#This Row],[QuantitySold]]</f>
        <v>115.79647772727274</v>
      </c>
      <c r="O26051" s="10">
        <f>Append16[[#This Row],[UnitCost]]*Append16[[#This Row],[QuantitySold]]</f>
        <v>2547.5225100000002</v>
      </c>
      <c r="P26051" t="str">
        <f>TEXT(Append16[[#This Row],[Date]], "mmmm")</f>
        <v>November</v>
      </c>
    </row>
    <row r="26052" spans="1:16">
      <c r="A26052" s="7">
        <v>45604</v>
      </c>
      <c r="B26052" t="s">
        <v>13</v>
      </c>
      <c r="C26052" t="s">
        <v>14</v>
      </c>
      <c r="D26052">
        <v>26</v>
      </c>
      <c r="E26052">
        <v>55.55</v>
      </c>
      <c r="F26052">
        <v>1444.22</v>
      </c>
      <c r="G26052">
        <v>501.11</v>
      </c>
      <c r="H26052">
        <v>0.34699999999999998</v>
      </c>
      <c r="I26052">
        <v>0.16</v>
      </c>
      <c r="J26052">
        <v>15</v>
      </c>
      <c r="K26052" t="s">
        <v>26</v>
      </c>
      <c r="L26052" t="s">
        <v>35</v>
      </c>
      <c r="M26052" t="s">
        <v>21</v>
      </c>
      <c r="N26052" s="10">
        <f>(Append16[[#This Row],[Revenue]]-(Append16[[#This Row],[Revenue]] * Append16[[#This Row],[MarginPct]]))/Append16[[#This Row],[QuantitySold]]</f>
        <v>36.272140769230766</v>
      </c>
      <c r="O26052" s="10">
        <f>Append16[[#This Row],[UnitCost]]*Append16[[#This Row],[QuantitySold]]</f>
        <v>943.07565999999997</v>
      </c>
      <c r="P26052" t="str">
        <f>TEXT(Append16[[#This Row],[Date]], "mmmm")</f>
        <v>November</v>
      </c>
    </row>
    <row r="26053" spans="1:16">
      <c r="A26053" s="7">
        <v>45604</v>
      </c>
      <c r="B26053" t="s">
        <v>13</v>
      </c>
      <c r="C26053" t="s">
        <v>18</v>
      </c>
      <c r="D26053">
        <v>26</v>
      </c>
      <c r="E26053">
        <v>169.2</v>
      </c>
      <c r="F26053">
        <v>4399.28</v>
      </c>
      <c r="G26053">
        <v>1744.4</v>
      </c>
      <c r="H26053">
        <v>0.39700000000000002</v>
      </c>
      <c r="I26053">
        <v>0.19</v>
      </c>
      <c r="J26053">
        <v>15</v>
      </c>
      <c r="K26053" t="s">
        <v>15</v>
      </c>
      <c r="L26053" t="s">
        <v>35</v>
      </c>
      <c r="M26053" t="s">
        <v>21</v>
      </c>
      <c r="N26053" s="10">
        <f>(Append16[[#This Row],[Revenue]]-(Append16[[#This Row],[Revenue]] * Append16[[#This Row],[MarginPct]]))/Append16[[#This Row],[QuantitySold]]</f>
        <v>102.02945538461539</v>
      </c>
      <c r="O26053" s="10">
        <f>Append16[[#This Row],[UnitCost]]*Append16[[#This Row],[QuantitySold]]</f>
        <v>2652.76584</v>
      </c>
      <c r="P26053" t="str">
        <f>TEXT(Append16[[#This Row],[Date]], "mmmm")</f>
        <v>November</v>
      </c>
    </row>
    <row r="26054" spans="1:16">
      <c r="A26054" s="7">
        <v>45604</v>
      </c>
      <c r="B26054" t="s">
        <v>13</v>
      </c>
      <c r="C26054" t="s">
        <v>19</v>
      </c>
      <c r="D26054">
        <v>23</v>
      </c>
      <c r="E26054">
        <v>160.07</v>
      </c>
      <c r="F26054">
        <v>3681.53</v>
      </c>
      <c r="G26054">
        <v>1075.68</v>
      </c>
      <c r="H26054">
        <v>0.29199999999999998</v>
      </c>
      <c r="I26054">
        <v>0.04</v>
      </c>
      <c r="J26054">
        <v>16</v>
      </c>
      <c r="K26054" t="s">
        <v>26</v>
      </c>
      <c r="L26054" t="s">
        <v>35</v>
      </c>
      <c r="M26054" t="s">
        <v>21</v>
      </c>
      <c r="N26054" s="10">
        <f>(Append16[[#This Row],[Revenue]]-(Append16[[#This Row],[Revenue]] * Append16[[#This Row],[MarginPct]]))/Append16[[#This Row],[QuantitySold]]</f>
        <v>113.32709739130436</v>
      </c>
      <c r="O26054" s="10">
        <f>Append16[[#This Row],[UnitCost]]*Append16[[#This Row],[QuantitySold]]</f>
        <v>2606.5232400000004</v>
      </c>
      <c r="P26054" t="str">
        <f>TEXT(Append16[[#This Row],[Date]], "mmmm")</f>
        <v>November</v>
      </c>
    </row>
    <row r="26055" spans="1:16">
      <c r="A26055" s="7">
        <v>45604</v>
      </c>
      <c r="B26055" t="s">
        <v>13</v>
      </c>
      <c r="C26055" t="s">
        <v>20</v>
      </c>
      <c r="D26055">
        <v>17</v>
      </c>
      <c r="E26055">
        <v>149.74</v>
      </c>
      <c r="F26055">
        <v>2545.5</v>
      </c>
      <c r="G26055">
        <v>753.63</v>
      </c>
      <c r="H26055">
        <v>0.29599999999999999</v>
      </c>
      <c r="I26055">
        <v>0.15</v>
      </c>
      <c r="J26055">
        <v>17</v>
      </c>
      <c r="K26055" t="s">
        <v>23</v>
      </c>
      <c r="L26055" t="s">
        <v>35</v>
      </c>
      <c r="M26055" t="s">
        <v>17</v>
      </c>
      <c r="N26055" s="10">
        <f>(Append16[[#This Row],[Revenue]]-(Append16[[#This Row],[Revenue]] * Append16[[#This Row],[MarginPct]]))/Append16[[#This Row],[QuantitySold]]</f>
        <v>105.41364705882354</v>
      </c>
      <c r="O26055" s="10">
        <f>Append16[[#This Row],[UnitCost]]*Append16[[#This Row],[QuantitySold]]</f>
        <v>1792.0320000000002</v>
      </c>
      <c r="P26055" t="str">
        <f>TEXT(Append16[[#This Row],[Date]], "mmmm")</f>
        <v>November</v>
      </c>
    </row>
    <row r="26056" spans="1:16">
      <c r="A26056" s="7">
        <v>45604</v>
      </c>
      <c r="B26056" t="s">
        <v>13</v>
      </c>
      <c r="C26056" t="s">
        <v>22</v>
      </c>
      <c r="D26056">
        <v>23</v>
      </c>
      <c r="E26056">
        <v>148.55000000000001</v>
      </c>
      <c r="F26056">
        <v>3416.65</v>
      </c>
      <c r="G26056">
        <v>1070.83</v>
      </c>
      <c r="H26056">
        <v>0.313</v>
      </c>
      <c r="I26056">
        <v>0.28999999999999998</v>
      </c>
      <c r="J26056">
        <v>14</v>
      </c>
      <c r="K26056" t="s">
        <v>23</v>
      </c>
      <c r="L26056" t="s">
        <v>35</v>
      </c>
      <c r="M26056" t="s">
        <v>17</v>
      </c>
      <c r="N26056" s="10">
        <f>(Append16[[#This Row],[Revenue]]-(Append16[[#This Row],[Revenue]] * Append16[[#This Row],[MarginPct]]))/Append16[[#This Row],[QuantitySold]]</f>
        <v>102.05385</v>
      </c>
      <c r="O26056" s="10">
        <f>Append16[[#This Row],[UnitCost]]*Append16[[#This Row],[QuantitySold]]</f>
        <v>2347.23855</v>
      </c>
      <c r="P26056" t="str">
        <f>TEXT(Append16[[#This Row],[Date]], "mmmm")</f>
        <v>November</v>
      </c>
    </row>
    <row r="26057" spans="1:16">
      <c r="A26057" s="7">
        <v>45604</v>
      </c>
      <c r="B26057" t="s">
        <v>24</v>
      </c>
      <c r="C26057" t="s">
        <v>14</v>
      </c>
      <c r="D26057">
        <v>24</v>
      </c>
      <c r="E26057">
        <v>36.25</v>
      </c>
      <c r="F26057">
        <v>870.08</v>
      </c>
      <c r="G26057">
        <v>287.32</v>
      </c>
      <c r="H26057">
        <v>0.33</v>
      </c>
      <c r="I26057">
        <v>0.2</v>
      </c>
      <c r="J26057">
        <v>19</v>
      </c>
      <c r="K26057" t="s">
        <v>15</v>
      </c>
      <c r="L26057" t="s">
        <v>35</v>
      </c>
      <c r="M26057" t="s">
        <v>17</v>
      </c>
      <c r="N26057" s="10">
        <f>(Append16[[#This Row],[Revenue]]-(Append16[[#This Row],[Revenue]] * Append16[[#This Row],[MarginPct]]))/Append16[[#This Row],[QuantitySold]]</f>
        <v>24.289733333333334</v>
      </c>
      <c r="O26057" s="10">
        <f>Append16[[#This Row],[UnitCost]]*Append16[[#This Row],[QuantitySold]]</f>
        <v>582.95360000000005</v>
      </c>
      <c r="P26057" t="str">
        <f>TEXT(Append16[[#This Row],[Date]], "mmmm")</f>
        <v>November</v>
      </c>
    </row>
    <row r="26058" spans="1:16">
      <c r="A26058" s="7">
        <v>45604</v>
      </c>
      <c r="B26058" t="s">
        <v>24</v>
      </c>
      <c r="C26058" t="s">
        <v>18</v>
      </c>
      <c r="D26058">
        <v>15</v>
      </c>
      <c r="E26058">
        <v>132.19</v>
      </c>
      <c r="F26058">
        <v>1982.85</v>
      </c>
      <c r="G26058">
        <v>625.38</v>
      </c>
      <c r="H26058">
        <v>0.315</v>
      </c>
      <c r="I26058">
        <v>0.09</v>
      </c>
      <c r="J26058">
        <v>12</v>
      </c>
      <c r="K26058" t="s">
        <v>23</v>
      </c>
      <c r="L26058" t="s">
        <v>35</v>
      </c>
      <c r="M26058" t="s">
        <v>21</v>
      </c>
      <c r="N26058" s="10">
        <f>(Append16[[#This Row],[Revenue]]-(Append16[[#This Row],[Revenue]] * Append16[[#This Row],[MarginPct]]))/Append16[[#This Row],[QuantitySold]]</f>
        <v>90.550150000000002</v>
      </c>
      <c r="O26058" s="10">
        <f>Append16[[#This Row],[UnitCost]]*Append16[[#This Row],[QuantitySold]]</f>
        <v>1358.25225</v>
      </c>
      <c r="P26058" t="str">
        <f>TEXT(Append16[[#This Row],[Date]], "mmmm")</f>
        <v>November</v>
      </c>
    </row>
    <row r="26059" spans="1:16">
      <c r="A26059" s="7">
        <v>45604</v>
      </c>
      <c r="B26059" t="s">
        <v>24</v>
      </c>
      <c r="C26059" t="s">
        <v>19</v>
      </c>
      <c r="D26059">
        <v>23</v>
      </c>
      <c r="E26059">
        <v>160.13999999999999</v>
      </c>
      <c r="F26059">
        <v>3683.15</v>
      </c>
      <c r="G26059">
        <v>857.65</v>
      </c>
      <c r="H26059">
        <v>0.23300000000000001</v>
      </c>
      <c r="I26059">
        <v>0.17</v>
      </c>
      <c r="J26059">
        <v>16</v>
      </c>
      <c r="K26059" t="s">
        <v>23</v>
      </c>
      <c r="L26059" t="s">
        <v>35</v>
      </c>
      <c r="M26059" t="s">
        <v>17</v>
      </c>
      <c r="N26059" s="10">
        <f>(Append16[[#This Row],[Revenue]]-(Append16[[#This Row],[Revenue]] * Append16[[#This Row],[MarginPct]]))/Append16[[#This Row],[QuantitySold]]</f>
        <v>122.82504565217393</v>
      </c>
      <c r="O26059" s="10">
        <f>Append16[[#This Row],[UnitCost]]*Append16[[#This Row],[QuantitySold]]</f>
        <v>2824.9760500000002</v>
      </c>
      <c r="P26059" t="str">
        <f>TEXT(Append16[[#This Row],[Date]], "mmmm")</f>
        <v>November</v>
      </c>
    </row>
    <row r="26060" spans="1:16">
      <c r="A26060" s="7">
        <v>45604</v>
      </c>
      <c r="B26060" t="s">
        <v>24</v>
      </c>
      <c r="C26060" t="s">
        <v>20</v>
      </c>
      <c r="D26060">
        <v>24</v>
      </c>
      <c r="E26060">
        <v>44.69</v>
      </c>
      <c r="F26060">
        <v>1072.53</v>
      </c>
      <c r="G26060">
        <v>337.84</v>
      </c>
      <c r="H26060">
        <v>0.315</v>
      </c>
      <c r="I26060">
        <v>0.05</v>
      </c>
      <c r="J26060">
        <v>4</v>
      </c>
      <c r="K26060" t="s">
        <v>25</v>
      </c>
      <c r="L26060" t="s">
        <v>35</v>
      </c>
      <c r="M26060" t="s">
        <v>21</v>
      </c>
      <c r="N26060" s="10">
        <f>(Append16[[#This Row],[Revenue]]-(Append16[[#This Row],[Revenue]] * Append16[[#This Row],[MarginPct]]))/Append16[[#This Row],[QuantitySold]]</f>
        <v>30.61179375</v>
      </c>
      <c r="O26060" s="10">
        <f>Append16[[#This Row],[UnitCost]]*Append16[[#This Row],[QuantitySold]]</f>
        <v>734.68304999999998</v>
      </c>
      <c r="P26060" t="str">
        <f>TEXT(Append16[[#This Row],[Date]], "mmmm")</f>
        <v>November</v>
      </c>
    </row>
    <row r="26061" spans="1:16">
      <c r="A26061" s="7">
        <v>45604</v>
      </c>
      <c r="B26061" t="s">
        <v>24</v>
      </c>
      <c r="C26061" t="s">
        <v>22</v>
      </c>
      <c r="D26061">
        <v>28</v>
      </c>
      <c r="E26061">
        <v>184.53</v>
      </c>
      <c r="F26061">
        <v>5166.93</v>
      </c>
      <c r="G26061">
        <v>1716.65</v>
      </c>
      <c r="H26061">
        <v>0.33200000000000002</v>
      </c>
      <c r="I26061">
        <v>0</v>
      </c>
      <c r="J26061">
        <v>22</v>
      </c>
      <c r="K26061" t="s">
        <v>25</v>
      </c>
      <c r="L26061" t="s">
        <v>35</v>
      </c>
      <c r="M26061" t="s">
        <v>21</v>
      </c>
      <c r="N26061" s="10">
        <f>(Append16[[#This Row],[Revenue]]-(Append16[[#This Row],[Revenue]] * Append16[[#This Row],[MarginPct]]))/Append16[[#This Row],[QuantitySold]]</f>
        <v>123.26818714285716</v>
      </c>
      <c r="O26061" s="10">
        <f>Append16[[#This Row],[UnitCost]]*Append16[[#This Row],[QuantitySold]]</f>
        <v>3451.5092400000003</v>
      </c>
      <c r="P26061" t="str">
        <f>TEXT(Append16[[#This Row],[Date]], "mmmm")</f>
        <v>November</v>
      </c>
    </row>
    <row r="26062" spans="1:16">
      <c r="A26062" s="7">
        <v>45604</v>
      </c>
      <c r="B26062" t="s">
        <v>27</v>
      </c>
      <c r="C26062" t="s">
        <v>14</v>
      </c>
      <c r="D26062">
        <v>14</v>
      </c>
      <c r="E26062">
        <v>19.190000000000001</v>
      </c>
      <c r="F26062">
        <v>268.70999999999998</v>
      </c>
      <c r="G26062">
        <v>77.11</v>
      </c>
      <c r="H26062">
        <v>0.28699999999999998</v>
      </c>
      <c r="I26062">
        <v>0.05</v>
      </c>
      <c r="J26062">
        <v>9</v>
      </c>
      <c r="K26062" t="s">
        <v>25</v>
      </c>
      <c r="L26062" t="s">
        <v>35</v>
      </c>
      <c r="M26062" t="s">
        <v>17</v>
      </c>
      <c r="N26062" s="10">
        <f>(Append16[[#This Row],[Revenue]]-(Append16[[#This Row],[Revenue]] * Append16[[#This Row],[MarginPct]]))/Append16[[#This Row],[QuantitySold]]</f>
        <v>13.685016428571428</v>
      </c>
      <c r="O26062" s="10">
        <f>Append16[[#This Row],[UnitCost]]*Append16[[#This Row],[QuantitySold]]</f>
        <v>191.59022999999999</v>
      </c>
      <c r="P26062" t="str">
        <f>TEXT(Append16[[#This Row],[Date]], "mmmm")</f>
        <v>November</v>
      </c>
    </row>
    <row r="26063" spans="1:16">
      <c r="A26063" s="7">
        <v>45604</v>
      </c>
      <c r="B26063" t="s">
        <v>27</v>
      </c>
      <c r="C26063" t="s">
        <v>18</v>
      </c>
      <c r="D26063">
        <v>15</v>
      </c>
      <c r="E26063">
        <v>60.96</v>
      </c>
      <c r="F26063">
        <v>914.36</v>
      </c>
      <c r="G26063">
        <v>254.77</v>
      </c>
      <c r="H26063">
        <v>0.27900000000000003</v>
      </c>
      <c r="I26063">
        <v>0.23</v>
      </c>
      <c r="J26063">
        <v>18</v>
      </c>
      <c r="K26063" t="s">
        <v>23</v>
      </c>
      <c r="L26063" t="s">
        <v>35</v>
      </c>
      <c r="M26063" t="s">
        <v>17</v>
      </c>
      <c r="N26063" s="10">
        <f>(Append16[[#This Row],[Revenue]]-(Append16[[#This Row],[Revenue]] * Append16[[#This Row],[MarginPct]]))/Append16[[#This Row],[QuantitySold]]</f>
        <v>43.950237333333334</v>
      </c>
      <c r="O26063" s="10">
        <f>Append16[[#This Row],[UnitCost]]*Append16[[#This Row],[QuantitySold]]</f>
        <v>659.25355999999999</v>
      </c>
      <c r="P26063" t="str">
        <f>TEXT(Append16[[#This Row],[Date]], "mmmm")</f>
        <v>November</v>
      </c>
    </row>
    <row r="26064" spans="1:16">
      <c r="A26064" s="7">
        <v>45604</v>
      </c>
      <c r="B26064" t="s">
        <v>27</v>
      </c>
      <c r="C26064" t="s">
        <v>19</v>
      </c>
      <c r="D26064">
        <v>18</v>
      </c>
      <c r="E26064">
        <v>38.93</v>
      </c>
      <c r="F26064">
        <v>700.67</v>
      </c>
      <c r="G26064">
        <v>244.34</v>
      </c>
      <c r="H26064">
        <v>0.34899999999999998</v>
      </c>
      <c r="I26064">
        <v>0.12</v>
      </c>
      <c r="J26064">
        <v>16</v>
      </c>
      <c r="K26064" t="s">
        <v>25</v>
      </c>
      <c r="L26064" t="s">
        <v>35</v>
      </c>
      <c r="M26064" t="s">
        <v>17</v>
      </c>
      <c r="N26064" s="10">
        <f>(Append16[[#This Row],[Revenue]]-(Append16[[#This Row],[Revenue]] * Append16[[#This Row],[MarginPct]]))/Append16[[#This Row],[QuantitySold]]</f>
        <v>25.340898333333332</v>
      </c>
      <c r="O26064" s="10">
        <f>Append16[[#This Row],[UnitCost]]*Append16[[#This Row],[QuantitySold]]</f>
        <v>456.13616999999999</v>
      </c>
      <c r="P26064" t="str">
        <f>TEXT(Append16[[#This Row],[Date]], "mmmm")</f>
        <v>November</v>
      </c>
    </row>
    <row r="26065" spans="1:16">
      <c r="A26065" s="7">
        <v>45604</v>
      </c>
      <c r="B26065" t="s">
        <v>27</v>
      </c>
      <c r="C26065" t="s">
        <v>20</v>
      </c>
      <c r="D26065">
        <v>19</v>
      </c>
      <c r="E26065">
        <v>70.459999999999994</v>
      </c>
      <c r="F26065">
        <v>1338.65</v>
      </c>
      <c r="G26065">
        <v>578.85</v>
      </c>
      <c r="H26065">
        <v>0.432</v>
      </c>
      <c r="I26065">
        <v>0.27</v>
      </c>
      <c r="J26065">
        <v>17</v>
      </c>
      <c r="K26065" t="s">
        <v>23</v>
      </c>
      <c r="L26065" t="s">
        <v>35</v>
      </c>
      <c r="M26065" t="s">
        <v>21</v>
      </c>
      <c r="N26065" s="10">
        <f>(Append16[[#This Row],[Revenue]]-(Append16[[#This Row],[Revenue]] * Append16[[#This Row],[MarginPct]]))/Append16[[#This Row],[QuantitySold]]</f>
        <v>40.018589473684209</v>
      </c>
      <c r="O26065" s="10">
        <f>Append16[[#This Row],[UnitCost]]*Append16[[#This Row],[QuantitySold]]</f>
        <v>760.35320000000002</v>
      </c>
      <c r="P26065" t="str">
        <f>TEXT(Append16[[#This Row],[Date]], "mmmm")</f>
        <v>November</v>
      </c>
    </row>
    <row r="26066" spans="1:16">
      <c r="A26066" s="7">
        <v>45604</v>
      </c>
      <c r="B26066" t="s">
        <v>27</v>
      </c>
      <c r="C26066" t="s">
        <v>22</v>
      </c>
      <c r="D26066">
        <v>15</v>
      </c>
      <c r="E26066">
        <v>97.76</v>
      </c>
      <c r="F26066">
        <v>1466.36</v>
      </c>
      <c r="G26066">
        <v>560.79999999999995</v>
      </c>
      <c r="H26066">
        <v>0.38200000000000001</v>
      </c>
      <c r="I26066">
        <v>0.09</v>
      </c>
      <c r="J26066">
        <v>16</v>
      </c>
      <c r="K26066" t="s">
        <v>25</v>
      </c>
      <c r="L26066" t="s">
        <v>35</v>
      </c>
      <c r="M26066" t="s">
        <v>21</v>
      </c>
      <c r="N26066" s="10">
        <f>(Append16[[#This Row],[Revenue]]-(Append16[[#This Row],[Revenue]] * Append16[[#This Row],[MarginPct]]))/Append16[[#This Row],[QuantitySold]]</f>
        <v>60.414031999999999</v>
      </c>
      <c r="O26066" s="10">
        <f>Append16[[#This Row],[UnitCost]]*Append16[[#This Row],[QuantitySold]]</f>
        <v>906.21047999999996</v>
      </c>
      <c r="P26066" t="str">
        <f>TEXT(Append16[[#This Row],[Date]], "mmmm")</f>
        <v>November</v>
      </c>
    </row>
    <row r="26067" spans="1:16">
      <c r="A26067" s="7">
        <v>45604</v>
      </c>
      <c r="B26067" t="s">
        <v>28</v>
      </c>
      <c r="C26067" t="s">
        <v>14</v>
      </c>
      <c r="D26067">
        <v>17</v>
      </c>
      <c r="E26067">
        <v>140.18</v>
      </c>
      <c r="F26067">
        <v>2383.08</v>
      </c>
      <c r="G26067">
        <v>853.03</v>
      </c>
      <c r="H26067">
        <v>0.35799999999999998</v>
      </c>
      <c r="I26067">
        <v>0.24</v>
      </c>
      <c r="J26067">
        <v>14</v>
      </c>
      <c r="K26067" t="s">
        <v>25</v>
      </c>
      <c r="L26067" t="s">
        <v>35</v>
      </c>
      <c r="M26067" t="s">
        <v>21</v>
      </c>
      <c r="N26067" s="10">
        <f>(Append16[[#This Row],[Revenue]]-(Append16[[#This Row],[Revenue]] * Append16[[#This Row],[MarginPct]]))/Append16[[#This Row],[QuantitySold]]</f>
        <v>89.996315294117636</v>
      </c>
      <c r="O26067" s="10">
        <f>Append16[[#This Row],[UnitCost]]*Append16[[#This Row],[QuantitySold]]</f>
        <v>1529.9373599999999</v>
      </c>
      <c r="P26067" t="str">
        <f>TEXT(Append16[[#This Row],[Date]], "mmmm")</f>
        <v>November</v>
      </c>
    </row>
    <row r="26068" spans="1:16">
      <c r="A26068" s="7">
        <v>45604</v>
      </c>
      <c r="B26068" t="s">
        <v>28</v>
      </c>
      <c r="C26068" t="s">
        <v>18</v>
      </c>
      <c r="D26068">
        <v>20</v>
      </c>
      <c r="E26068">
        <v>100.87</v>
      </c>
      <c r="F26068">
        <v>2017.49</v>
      </c>
      <c r="G26068">
        <v>558.88</v>
      </c>
      <c r="H26068">
        <v>0.27700000000000002</v>
      </c>
      <c r="I26068">
        <v>0.21</v>
      </c>
      <c r="J26068">
        <v>12</v>
      </c>
      <c r="K26068" t="s">
        <v>25</v>
      </c>
      <c r="L26068" t="s">
        <v>35</v>
      </c>
      <c r="M26068" t="s">
        <v>21</v>
      </c>
      <c r="N26068" s="10">
        <f>(Append16[[#This Row],[Revenue]]-(Append16[[#This Row],[Revenue]] * Append16[[#This Row],[MarginPct]]))/Append16[[#This Row],[QuantitySold]]</f>
        <v>72.932263500000005</v>
      </c>
      <c r="O26068" s="10">
        <f>Append16[[#This Row],[UnitCost]]*Append16[[#This Row],[QuantitySold]]</f>
        <v>1458.64527</v>
      </c>
      <c r="P26068" t="str">
        <f>TEXT(Append16[[#This Row],[Date]], "mmmm")</f>
        <v>November</v>
      </c>
    </row>
    <row r="26069" spans="1:16">
      <c r="A26069" s="7">
        <v>45604</v>
      </c>
      <c r="B26069" t="s">
        <v>28</v>
      </c>
      <c r="C26069" t="s">
        <v>19</v>
      </c>
      <c r="D26069">
        <v>27</v>
      </c>
      <c r="E26069">
        <v>139.47999999999999</v>
      </c>
      <c r="F26069">
        <v>3765.97</v>
      </c>
      <c r="G26069">
        <v>1209.53</v>
      </c>
      <c r="H26069">
        <v>0.32100000000000001</v>
      </c>
      <c r="I26069">
        <v>0.21</v>
      </c>
      <c r="J26069">
        <v>19</v>
      </c>
      <c r="K26069" t="s">
        <v>15</v>
      </c>
      <c r="L26069" t="s">
        <v>35</v>
      </c>
      <c r="M26069" t="s">
        <v>17</v>
      </c>
      <c r="N26069" s="10">
        <f>(Append16[[#This Row],[Revenue]]-(Append16[[#This Row],[Revenue]] * Append16[[#This Row],[MarginPct]]))/Append16[[#This Row],[QuantitySold]]</f>
        <v>94.707171481481481</v>
      </c>
      <c r="O26069" s="10">
        <f>Append16[[#This Row],[UnitCost]]*Append16[[#This Row],[QuantitySold]]</f>
        <v>2557.0936299999998</v>
      </c>
      <c r="P26069" t="str">
        <f>TEXT(Append16[[#This Row],[Date]], "mmmm")</f>
        <v>November</v>
      </c>
    </row>
    <row r="26070" spans="1:16">
      <c r="A26070" s="7">
        <v>45604</v>
      </c>
      <c r="B26070" t="s">
        <v>28</v>
      </c>
      <c r="C26070" t="s">
        <v>20</v>
      </c>
      <c r="D26070">
        <v>16</v>
      </c>
      <c r="E26070">
        <v>192.73</v>
      </c>
      <c r="F26070">
        <v>3083.75</v>
      </c>
      <c r="G26070">
        <v>1086.03</v>
      </c>
      <c r="H26070">
        <v>0.35199999999999998</v>
      </c>
      <c r="I26070">
        <v>7.0000000000000007E-2</v>
      </c>
      <c r="J26070">
        <v>18</v>
      </c>
      <c r="K26070" t="s">
        <v>25</v>
      </c>
      <c r="L26070" t="s">
        <v>35</v>
      </c>
      <c r="M26070" t="s">
        <v>21</v>
      </c>
      <c r="N26070" s="10">
        <f>(Append16[[#This Row],[Revenue]]-(Append16[[#This Row],[Revenue]] * Append16[[#This Row],[MarginPct]]))/Append16[[#This Row],[QuantitySold]]</f>
        <v>124.891875</v>
      </c>
      <c r="O26070" s="10">
        <f>Append16[[#This Row],[UnitCost]]*Append16[[#This Row],[QuantitySold]]</f>
        <v>1998.27</v>
      </c>
      <c r="P26070" t="str">
        <f>TEXT(Append16[[#This Row],[Date]], "mmmm")</f>
        <v>November</v>
      </c>
    </row>
    <row r="26071" spans="1:16">
      <c r="A26071" s="7">
        <v>45604</v>
      </c>
      <c r="B26071" t="s">
        <v>28</v>
      </c>
      <c r="C26071" t="s">
        <v>22</v>
      </c>
      <c r="D26071">
        <v>18</v>
      </c>
      <c r="E26071">
        <v>119.66</v>
      </c>
      <c r="F26071">
        <v>2153.9499999999998</v>
      </c>
      <c r="G26071">
        <v>518.69000000000005</v>
      </c>
      <c r="H26071">
        <v>0.24099999999999999</v>
      </c>
      <c r="I26071">
        <v>0.27</v>
      </c>
      <c r="J26071">
        <v>14</v>
      </c>
      <c r="K26071" t="s">
        <v>26</v>
      </c>
      <c r="L26071" t="s">
        <v>35</v>
      </c>
      <c r="M26071" t="s">
        <v>21</v>
      </c>
      <c r="N26071" s="10">
        <f>(Append16[[#This Row],[Revenue]]-(Append16[[#This Row],[Revenue]] * Append16[[#This Row],[MarginPct]]))/Append16[[#This Row],[QuantitySold]]</f>
        <v>90.824891666666659</v>
      </c>
      <c r="O26071" s="10">
        <f>Append16[[#This Row],[UnitCost]]*Append16[[#This Row],[QuantitySold]]</f>
        <v>1634.8480499999998</v>
      </c>
      <c r="P26071" t="str">
        <f>TEXT(Append16[[#This Row],[Date]], "mmmm")</f>
        <v>November</v>
      </c>
    </row>
    <row r="26072" spans="1:16">
      <c r="A26072" s="7">
        <v>45604</v>
      </c>
      <c r="B26072" t="s">
        <v>29</v>
      </c>
      <c r="C26072" t="s">
        <v>14</v>
      </c>
      <c r="D26072">
        <v>22</v>
      </c>
      <c r="E26072">
        <v>195.9</v>
      </c>
      <c r="F26072">
        <v>4309.8500000000004</v>
      </c>
      <c r="G26072">
        <v>1148.1199999999999</v>
      </c>
      <c r="H26072">
        <v>0.26600000000000001</v>
      </c>
      <c r="I26072">
        <v>0.15</v>
      </c>
      <c r="J26072">
        <v>12</v>
      </c>
      <c r="K26072" t="s">
        <v>25</v>
      </c>
      <c r="L26072" t="s">
        <v>35</v>
      </c>
      <c r="M26072" t="s">
        <v>17</v>
      </c>
      <c r="N26072" s="10">
        <f>(Append16[[#This Row],[Revenue]]-(Append16[[#This Row],[Revenue]] * Append16[[#This Row],[MarginPct]]))/Append16[[#This Row],[QuantitySold]]</f>
        <v>143.79226818181817</v>
      </c>
      <c r="O26072" s="10">
        <f>Append16[[#This Row],[UnitCost]]*Append16[[#This Row],[QuantitySold]]</f>
        <v>3163.4298999999996</v>
      </c>
      <c r="P26072" t="str">
        <f>TEXT(Append16[[#This Row],[Date]], "mmmm")</f>
        <v>November</v>
      </c>
    </row>
    <row r="26073" spans="1:16">
      <c r="A26073" s="7">
        <v>45604</v>
      </c>
      <c r="B26073" t="s">
        <v>29</v>
      </c>
      <c r="C26073" t="s">
        <v>18</v>
      </c>
      <c r="D26073">
        <v>18</v>
      </c>
      <c r="E26073">
        <v>114.35</v>
      </c>
      <c r="F26073">
        <v>2058.3000000000002</v>
      </c>
      <c r="G26073">
        <v>480.85</v>
      </c>
      <c r="H26073">
        <v>0.23400000000000001</v>
      </c>
      <c r="I26073">
        <v>0.04</v>
      </c>
      <c r="J26073">
        <v>11</v>
      </c>
      <c r="K26073" t="s">
        <v>23</v>
      </c>
      <c r="L26073" t="s">
        <v>35</v>
      </c>
      <c r="M26073" t="s">
        <v>17</v>
      </c>
      <c r="N26073" s="10">
        <f>(Append16[[#This Row],[Revenue]]-(Append16[[#This Row],[Revenue]] * Append16[[#This Row],[MarginPct]]))/Append16[[#This Row],[QuantitySold]]</f>
        <v>87.592100000000016</v>
      </c>
      <c r="O26073" s="10">
        <f>Append16[[#This Row],[UnitCost]]*Append16[[#This Row],[QuantitySold]]</f>
        <v>1576.6578000000004</v>
      </c>
      <c r="P26073" t="str">
        <f>TEXT(Append16[[#This Row],[Date]], "mmmm")</f>
        <v>November</v>
      </c>
    </row>
    <row r="26074" spans="1:16">
      <c r="A26074" s="7">
        <v>45604</v>
      </c>
      <c r="B26074" t="s">
        <v>29</v>
      </c>
      <c r="C26074" t="s">
        <v>19</v>
      </c>
      <c r="D26074">
        <v>24</v>
      </c>
      <c r="E26074">
        <v>129.21</v>
      </c>
      <c r="F26074">
        <v>3101.09</v>
      </c>
      <c r="G26074">
        <v>886.25</v>
      </c>
      <c r="H26074">
        <v>0.28599999999999998</v>
      </c>
      <c r="I26074">
        <v>0.23</v>
      </c>
      <c r="J26074">
        <v>15</v>
      </c>
      <c r="K26074" t="s">
        <v>15</v>
      </c>
      <c r="L26074" t="s">
        <v>35</v>
      </c>
      <c r="M26074" t="s">
        <v>21</v>
      </c>
      <c r="N26074" s="10">
        <f>(Append16[[#This Row],[Revenue]]-(Append16[[#This Row],[Revenue]] * Append16[[#This Row],[MarginPct]]))/Append16[[#This Row],[QuantitySold]]</f>
        <v>92.257427500000006</v>
      </c>
      <c r="O26074" s="10">
        <f>Append16[[#This Row],[UnitCost]]*Append16[[#This Row],[QuantitySold]]</f>
        <v>2214.1782600000001</v>
      </c>
      <c r="P26074" t="str">
        <f>TEXT(Append16[[#This Row],[Date]], "mmmm")</f>
        <v>November</v>
      </c>
    </row>
    <row r="26075" spans="1:16">
      <c r="A26075" s="7">
        <v>45604</v>
      </c>
      <c r="B26075" t="s">
        <v>29</v>
      </c>
      <c r="C26075" t="s">
        <v>20</v>
      </c>
      <c r="D26075">
        <v>21</v>
      </c>
      <c r="E26075">
        <v>48.38</v>
      </c>
      <c r="F26075">
        <v>1016.04</v>
      </c>
      <c r="G26075">
        <v>257.87</v>
      </c>
      <c r="H26075">
        <v>0.254</v>
      </c>
      <c r="I26075">
        <v>0.21</v>
      </c>
      <c r="J26075">
        <v>19</v>
      </c>
      <c r="K26075" t="s">
        <v>15</v>
      </c>
      <c r="L26075" t="s">
        <v>35</v>
      </c>
      <c r="M26075" t="s">
        <v>17</v>
      </c>
      <c r="N26075" s="10">
        <f>(Append16[[#This Row],[Revenue]]-(Append16[[#This Row],[Revenue]] * Append16[[#This Row],[MarginPct]]))/Append16[[#This Row],[QuantitySold]]</f>
        <v>36.093611428571428</v>
      </c>
      <c r="O26075" s="10">
        <f>Append16[[#This Row],[UnitCost]]*Append16[[#This Row],[QuantitySold]]</f>
        <v>757.96583999999996</v>
      </c>
      <c r="P26075" t="str">
        <f>TEXT(Append16[[#This Row],[Date]], "mmmm")</f>
        <v>November</v>
      </c>
    </row>
    <row r="26076" spans="1:16">
      <c r="A26076" s="7">
        <v>45604</v>
      </c>
      <c r="B26076" t="s">
        <v>29</v>
      </c>
      <c r="C26076" t="s">
        <v>22</v>
      </c>
      <c r="D26076">
        <v>25</v>
      </c>
      <c r="E26076">
        <v>12.3</v>
      </c>
      <c r="F26076">
        <v>307.5</v>
      </c>
      <c r="G26076">
        <v>102.87</v>
      </c>
      <c r="H26076">
        <v>0.33500000000000002</v>
      </c>
      <c r="I26076">
        <v>0.13</v>
      </c>
      <c r="J26076">
        <v>16</v>
      </c>
      <c r="K26076" t="s">
        <v>26</v>
      </c>
      <c r="L26076" t="s">
        <v>35</v>
      </c>
      <c r="M26076" t="s">
        <v>17</v>
      </c>
      <c r="N26076" s="10">
        <f>(Append16[[#This Row],[Revenue]]-(Append16[[#This Row],[Revenue]] * Append16[[#This Row],[MarginPct]]))/Append16[[#This Row],[QuantitySold]]</f>
        <v>8.1795000000000009</v>
      </c>
      <c r="O26076" s="10">
        <f>Append16[[#This Row],[UnitCost]]*Append16[[#This Row],[QuantitySold]]</f>
        <v>204.48750000000001</v>
      </c>
      <c r="P26076" t="str">
        <f>TEXT(Append16[[#This Row],[Date]], "mmmm")</f>
        <v>November</v>
      </c>
    </row>
    <row r="26077" spans="1:16">
      <c r="A26077" s="7">
        <v>45605</v>
      </c>
      <c r="B26077" t="s">
        <v>13</v>
      </c>
      <c r="C26077" t="s">
        <v>14</v>
      </c>
      <c r="D26077">
        <v>18</v>
      </c>
      <c r="E26077">
        <v>119.48</v>
      </c>
      <c r="F26077">
        <v>2150.59</v>
      </c>
      <c r="G26077">
        <v>847.8</v>
      </c>
      <c r="H26077">
        <v>0.39400000000000002</v>
      </c>
      <c r="I26077">
        <v>0.2</v>
      </c>
      <c r="J26077">
        <v>14</v>
      </c>
      <c r="K26077" t="s">
        <v>23</v>
      </c>
      <c r="L26077" t="s">
        <v>16</v>
      </c>
      <c r="M26077" t="s">
        <v>21</v>
      </c>
      <c r="N26077" s="10">
        <f>(Append16[[#This Row],[Revenue]]-(Append16[[#This Row],[Revenue]] * Append16[[#This Row],[MarginPct]]))/Append16[[#This Row],[QuantitySold]]</f>
        <v>72.403196666666673</v>
      </c>
      <c r="O26077" s="10">
        <f>Append16[[#This Row],[UnitCost]]*Append16[[#This Row],[QuantitySold]]</f>
        <v>1303.2575400000001</v>
      </c>
      <c r="P26077" t="str">
        <f>TEXT(Append16[[#This Row],[Date]], "mmmm")</f>
        <v>November</v>
      </c>
    </row>
    <row r="26078" spans="1:16">
      <c r="A26078" s="7">
        <v>45605</v>
      </c>
      <c r="B26078" t="s">
        <v>13</v>
      </c>
      <c r="C26078" t="s">
        <v>18</v>
      </c>
      <c r="D26078">
        <v>22</v>
      </c>
      <c r="E26078">
        <v>172.82</v>
      </c>
      <c r="F26078">
        <v>3802.06</v>
      </c>
      <c r="G26078">
        <v>1290.02</v>
      </c>
      <c r="H26078">
        <v>0.33900000000000002</v>
      </c>
      <c r="I26078">
        <v>0.1</v>
      </c>
      <c r="J26078">
        <v>23</v>
      </c>
      <c r="K26078" t="s">
        <v>26</v>
      </c>
      <c r="L26078" t="s">
        <v>16</v>
      </c>
      <c r="M26078" t="s">
        <v>21</v>
      </c>
      <c r="N26078" s="10">
        <f>(Append16[[#This Row],[Revenue]]-(Append16[[#This Row],[Revenue]] * Append16[[#This Row],[MarginPct]]))/Append16[[#This Row],[QuantitySold]]</f>
        <v>114.23462090909089</v>
      </c>
      <c r="O26078" s="10">
        <f>Append16[[#This Row],[UnitCost]]*Append16[[#This Row],[QuantitySold]]</f>
        <v>2513.1616599999998</v>
      </c>
      <c r="P26078" t="str">
        <f>TEXT(Append16[[#This Row],[Date]], "mmmm")</f>
        <v>November</v>
      </c>
    </row>
    <row r="26079" spans="1:16">
      <c r="A26079" s="7">
        <v>45605</v>
      </c>
      <c r="B26079" t="s">
        <v>13</v>
      </c>
      <c r="C26079" t="s">
        <v>19</v>
      </c>
      <c r="D26079">
        <v>17</v>
      </c>
      <c r="E26079">
        <v>191.46</v>
      </c>
      <c r="F26079">
        <v>3254.85</v>
      </c>
      <c r="G26079">
        <v>772.81</v>
      </c>
      <c r="H26079">
        <v>0.23699999999999999</v>
      </c>
      <c r="I26079">
        <v>0.11</v>
      </c>
      <c r="J26079">
        <v>18</v>
      </c>
      <c r="K26079" t="s">
        <v>25</v>
      </c>
      <c r="L26079" t="s">
        <v>16</v>
      </c>
      <c r="M26079" t="s">
        <v>17</v>
      </c>
      <c r="N26079" s="10">
        <f>(Append16[[#This Row],[Revenue]]-(Append16[[#This Row],[Revenue]] * Append16[[#This Row],[MarginPct]]))/Append16[[#This Row],[QuantitySold]]</f>
        <v>146.08532647058823</v>
      </c>
      <c r="O26079" s="10">
        <f>Append16[[#This Row],[UnitCost]]*Append16[[#This Row],[QuantitySold]]</f>
        <v>2483.45055</v>
      </c>
      <c r="P26079" t="str">
        <f>TEXT(Append16[[#This Row],[Date]], "mmmm")</f>
        <v>November</v>
      </c>
    </row>
    <row r="26080" spans="1:16">
      <c r="A26080" s="7">
        <v>45605</v>
      </c>
      <c r="B26080" t="s">
        <v>13</v>
      </c>
      <c r="C26080" t="s">
        <v>20</v>
      </c>
      <c r="D26080">
        <v>19</v>
      </c>
      <c r="E26080">
        <v>50.92</v>
      </c>
      <c r="F26080">
        <v>967.43</v>
      </c>
      <c r="G26080">
        <v>316.55</v>
      </c>
      <c r="H26080">
        <v>0.32700000000000001</v>
      </c>
      <c r="I26080">
        <v>0.16</v>
      </c>
      <c r="J26080">
        <v>19</v>
      </c>
      <c r="K26080" t="s">
        <v>15</v>
      </c>
      <c r="L26080" t="s">
        <v>16</v>
      </c>
      <c r="M26080" t="s">
        <v>17</v>
      </c>
      <c r="N26080" s="10">
        <f>(Append16[[#This Row],[Revenue]]-(Append16[[#This Row],[Revenue]] * Append16[[#This Row],[MarginPct]]))/Append16[[#This Row],[QuantitySold]]</f>
        <v>34.267388947368417</v>
      </c>
      <c r="O26080" s="10">
        <f>Append16[[#This Row],[UnitCost]]*Append16[[#This Row],[QuantitySold]]</f>
        <v>651.08038999999997</v>
      </c>
      <c r="P26080" t="str">
        <f>TEXT(Append16[[#This Row],[Date]], "mmmm")</f>
        <v>November</v>
      </c>
    </row>
    <row r="26081" spans="1:16">
      <c r="A26081" s="7">
        <v>45605</v>
      </c>
      <c r="B26081" t="s">
        <v>13</v>
      </c>
      <c r="C26081" t="s">
        <v>22</v>
      </c>
      <c r="D26081">
        <v>14</v>
      </c>
      <c r="E26081">
        <v>119.05</v>
      </c>
      <c r="F26081">
        <v>1666.63</v>
      </c>
      <c r="G26081">
        <v>514.12</v>
      </c>
      <c r="H26081">
        <v>0.308</v>
      </c>
      <c r="I26081">
        <v>0.11</v>
      </c>
      <c r="J26081">
        <v>15</v>
      </c>
      <c r="K26081" t="s">
        <v>25</v>
      </c>
      <c r="L26081" t="s">
        <v>16</v>
      </c>
      <c r="M26081" t="s">
        <v>21</v>
      </c>
      <c r="N26081" s="10">
        <f>(Append16[[#This Row],[Revenue]]-(Append16[[#This Row],[Revenue]] * Append16[[#This Row],[MarginPct]]))/Append16[[#This Row],[QuantitySold]]</f>
        <v>82.379140000000007</v>
      </c>
      <c r="O26081" s="10">
        <f>Append16[[#This Row],[UnitCost]]*Append16[[#This Row],[QuantitySold]]</f>
        <v>1153.3079600000001</v>
      </c>
      <c r="P26081" t="str">
        <f>TEXT(Append16[[#This Row],[Date]], "mmmm")</f>
        <v>November</v>
      </c>
    </row>
    <row r="26082" spans="1:16">
      <c r="A26082" s="7">
        <v>45605</v>
      </c>
      <c r="B26082" t="s">
        <v>24</v>
      </c>
      <c r="C26082" t="s">
        <v>14</v>
      </c>
      <c r="D26082">
        <v>21</v>
      </c>
      <c r="E26082">
        <v>78.819999999999993</v>
      </c>
      <c r="F26082">
        <v>1655.22</v>
      </c>
      <c r="G26082">
        <v>476.26</v>
      </c>
      <c r="H26082">
        <v>0.28799999999999998</v>
      </c>
      <c r="I26082">
        <v>0.25</v>
      </c>
      <c r="J26082">
        <v>17</v>
      </c>
      <c r="K26082" t="s">
        <v>25</v>
      </c>
      <c r="L26082" t="s">
        <v>16</v>
      </c>
      <c r="M26082" t="s">
        <v>17</v>
      </c>
      <c r="N26082" s="10">
        <f>(Append16[[#This Row],[Revenue]]-(Append16[[#This Row],[Revenue]] * Append16[[#This Row],[MarginPct]]))/Append16[[#This Row],[QuantitySold]]</f>
        <v>56.119840000000003</v>
      </c>
      <c r="O26082" s="10">
        <f>Append16[[#This Row],[UnitCost]]*Append16[[#This Row],[QuantitySold]]</f>
        <v>1178.5166400000001</v>
      </c>
      <c r="P26082" t="str">
        <f>TEXT(Append16[[#This Row],[Date]], "mmmm")</f>
        <v>November</v>
      </c>
    </row>
    <row r="26083" spans="1:16">
      <c r="A26083" s="7">
        <v>45605</v>
      </c>
      <c r="B26083" t="s">
        <v>24</v>
      </c>
      <c r="C26083" t="s">
        <v>18</v>
      </c>
      <c r="D26083">
        <v>24</v>
      </c>
      <c r="E26083">
        <v>137.85</v>
      </c>
      <c r="F26083">
        <v>3308.39</v>
      </c>
      <c r="G26083">
        <v>971.52</v>
      </c>
      <c r="H26083">
        <v>0.29399999999999998</v>
      </c>
      <c r="I26083">
        <v>0.14000000000000001</v>
      </c>
      <c r="J26083">
        <v>17</v>
      </c>
      <c r="K26083" t="s">
        <v>23</v>
      </c>
      <c r="L26083" t="s">
        <v>16</v>
      </c>
      <c r="M26083" t="s">
        <v>21</v>
      </c>
      <c r="N26083" s="10">
        <f>(Append16[[#This Row],[Revenue]]-(Append16[[#This Row],[Revenue]] * Append16[[#This Row],[MarginPct]]))/Append16[[#This Row],[QuantitySold]]</f>
        <v>97.321805833333329</v>
      </c>
      <c r="O26083" s="10">
        <f>Append16[[#This Row],[UnitCost]]*Append16[[#This Row],[QuantitySold]]</f>
        <v>2335.72334</v>
      </c>
      <c r="P26083" t="str">
        <f>TEXT(Append16[[#This Row],[Date]], "mmmm")</f>
        <v>November</v>
      </c>
    </row>
    <row r="26084" spans="1:16">
      <c r="A26084" s="7">
        <v>45605</v>
      </c>
      <c r="B26084" t="s">
        <v>24</v>
      </c>
      <c r="C26084" t="s">
        <v>19</v>
      </c>
      <c r="D26084">
        <v>28</v>
      </c>
      <c r="E26084">
        <v>13.97</v>
      </c>
      <c r="F26084">
        <v>391.28</v>
      </c>
      <c r="G26084">
        <v>104.79</v>
      </c>
      <c r="H26084">
        <v>0.26800000000000002</v>
      </c>
      <c r="I26084">
        <v>0.08</v>
      </c>
      <c r="J26084">
        <v>21</v>
      </c>
      <c r="K26084" t="s">
        <v>25</v>
      </c>
      <c r="L26084" t="s">
        <v>16</v>
      </c>
      <c r="M26084" t="s">
        <v>17</v>
      </c>
      <c r="N26084" s="10">
        <f>(Append16[[#This Row],[Revenue]]-(Append16[[#This Row],[Revenue]] * Append16[[#This Row],[MarginPct]]))/Append16[[#This Row],[QuantitySold]]</f>
        <v>10.229177142857141</v>
      </c>
      <c r="O26084" s="10">
        <f>Append16[[#This Row],[UnitCost]]*Append16[[#This Row],[QuantitySold]]</f>
        <v>286.41695999999996</v>
      </c>
      <c r="P26084" t="str">
        <f>TEXT(Append16[[#This Row],[Date]], "mmmm")</f>
        <v>November</v>
      </c>
    </row>
    <row r="26085" spans="1:16">
      <c r="A26085" s="7">
        <v>45605</v>
      </c>
      <c r="B26085" t="s">
        <v>24</v>
      </c>
      <c r="C26085" t="s">
        <v>20</v>
      </c>
      <c r="D26085">
        <v>17</v>
      </c>
      <c r="E26085">
        <v>174.87</v>
      </c>
      <c r="F26085">
        <v>2972.83</v>
      </c>
      <c r="G26085">
        <v>1036.46</v>
      </c>
      <c r="H26085">
        <v>0.34899999999999998</v>
      </c>
      <c r="I26085">
        <v>0.16</v>
      </c>
      <c r="J26085">
        <v>17</v>
      </c>
      <c r="K26085" t="s">
        <v>26</v>
      </c>
      <c r="L26085" t="s">
        <v>16</v>
      </c>
      <c r="M26085" t="s">
        <v>17</v>
      </c>
      <c r="N26085" s="10">
        <f>(Append16[[#This Row],[Revenue]]-(Append16[[#This Row],[Revenue]] * Append16[[#This Row],[MarginPct]]))/Append16[[#This Row],[QuantitySold]]</f>
        <v>113.84190176470588</v>
      </c>
      <c r="O26085" s="10">
        <f>Append16[[#This Row],[UnitCost]]*Append16[[#This Row],[QuantitySold]]</f>
        <v>1935.31233</v>
      </c>
      <c r="P26085" t="str">
        <f>TEXT(Append16[[#This Row],[Date]], "mmmm")</f>
        <v>November</v>
      </c>
    </row>
    <row r="26086" spans="1:16">
      <c r="A26086" s="7">
        <v>45605</v>
      </c>
      <c r="B26086" t="s">
        <v>24</v>
      </c>
      <c r="C26086" t="s">
        <v>22</v>
      </c>
      <c r="D26086">
        <v>21</v>
      </c>
      <c r="E26086">
        <v>115.3</v>
      </c>
      <c r="F26086">
        <v>2421.23</v>
      </c>
      <c r="G26086">
        <v>884.08</v>
      </c>
      <c r="H26086">
        <v>0.36499999999999999</v>
      </c>
      <c r="I26086">
        <v>0.15</v>
      </c>
      <c r="J26086">
        <v>15</v>
      </c>
      <c r="K26086" t="s">
        <v>23</v>
      </c>
      <c r="L26086" t="s">
        <v>16</v>
      </c>
      <c r="M26086" t="s">
        <v>17</v>
      </c>
      <c r="N26086" s="10">
        <f>(Append16[[#This Row],[Revenue]]-(Append16[[#This Row],[Revenue]] * Append16[[#This Row],[MarginPct]]))/Append16[[#This Row],[QuantitySold]]</f>
        <v>73.213383333333326</v>
      </c>
      <c r="O26086" s="10">
        <f>Append16[[#This Row],[UnitCost]]*Append16[[#This Row],[QuantitySold]]</f>
        <v>1537.4810499999999</v>
      </c>
      <c r="P26086" t="str">
        <f>TEXT(Append16[[#This Row],[Date]], "mmmm")</f>
        <v>November</v>
      </c>
    </row>
    <row r="26087" spans="1:16">
      <c r="A26087" s="7">
        <v>45605</v>
      </c>
      <c r="B26087" t="s">
        <v>27</v>
      </c>
      <c r="C26087" t="s">
        <v>14</v>
      </c>
      <c r="D26087">
        <v>20</v>
      </c>
      <c r="E26087">
        <v>168.8</v>
      </c>
      <c r="F26087">
        <v>3376.05</v>
      </c>
      <c r="G26087">
        <v>1059.1199999999999</v>
      </c>
      <c r="H26087">
        <v>0.314</v>
      </c>
      <c r="I26087">
        <v>0.17</v>
      </c>
      <c r="J26087">
        <v>17</v>
      </c>
      <c r="K26087" t="s">
        <v>23</v>
      </c>
      <c r="L26087" t="s">
        <v>16</v>
      </c>
      <c r="M26087" t="s">
        <v>17</v>
      </c>
      <c r="N26087" s="10">
        <f>(Append16[[#This Row],[Revenue]]-(Append16[[#This Row],[Revenue]] * Append16[[#This Row],[MarginPct]]))/Append16[[#This Row],[QuantitySold]]</f>
        <v>115.79851499999999</v>
      </c>
      <c r="O26087" s="10">
        <f>Append16[[#This Row],[UnitCost]]*Append16[[#This Row],[QuantitySold]]</f>
        <v>2315.9703</v>
      </c>
      <c r="P26087" t="str">
        <f>TEXT(Append16[[#This Row],[Date]], "mmmm")</f>
        <v>November</v>
      </c>
    </row>
    <row r="26088" spans="1:16">
      <c r="A26088" s="7">
        <v>45605</v>
      </c>
      <c r="B26088" t="s">
        <v>27</v>
      </c>
      <c r="C26088" t="s">
        <v>18</v>
      </c>
      <c r="D26088">
        <v>15</v>
      </c>
      <c r="E26088">
        <v>83.55</v>
      </c>
      <c r="F26088">
        <v>1253.26</v>
      </c>
      <c r="G26088">
        <v>431.83</v>
      </c>
      <c r="H26088">
        <v>0.34499999999999997</v>
      </c>
      <c r="I26088">
        <v>0.22</v>
      </c>
      <c r="J26088">
        <v>23</v>
      </c>
      <c r="K26088" t="s">
        <v>26</v>
      </c>
      <c r="L26088" t="s">
        <v>16</v>
      </c>
      <c r="M26088" t="s">
        <v>17</v>
      </c>
      <c r="N26088" s="10">
        <f>(Append16[[#This Row],[Revenue]]-(Append16[[#This Row],[Revenue]] * Append16[[#This Row],[MarginPct]]))/Append16[[#This Row],[QuantitySold]]</f>
        <v>54.725686666666668</v>
      </c>
      <c r="O26088" s="10">
        <f>Append16[[#This Row],[UnitCost]]*Append16[[#This Row],[QuantitySold]]</f>
        <v>820.88530000000003</v>
      </c>
      <c r="P26088" t="str">
        <f>TEXT(Append16[[#This Row],[Date]], "mmmm")</f>
        <v>November</v>
      </c>
    </row>
    <row r="26089" spans="1:16">
      <c r="A26089" s="7">
        <v>45605</v>
      </c>
      <c r="B26089" t="s">
        <v>27</v>
      </c>
      <c r="C26089" t="s">
        <v>19</v>
      </c>
      <c r="D26089">
        <v>16</v>
      </c>
      <c r="E26089">
        <v>196.55</v>
      </c>
      <c r="F26089">
        <v>3144.85</v>
      </c>
      <c r="G26089">
        <v>1024.6400000000001</v>
      </c>
      <c r="H26089">
        <v>0.32600000000000001</v>
      </c>
      <c r="I26089">
        <v>0.26</v>
      </c>
      <c r="J26089">
        <v>16</v>
      </c>
      <c r="K26089" t="s">
        <v>26</v>
      </c>
      <c r="L26089" t="s">
        <v>16</v>
      </c>
      <c r="M26089" t="s">
        <v>17</v>
      </c>
      <c r="N26089" s="10">
        <f>(Append16[[#This Row],[Revenue]]-(Append16[[#This Row],[Revenue]] * Append16[[#This Row],[MarginPct]]))/Append16[[#This Row],[QuantitySold]]</f>
        <v>132.47680624999998</v>
      </c>
      <c r="O26089" s="10">
        <f>Append16[[#This Row],[UnitCost]]*Append16[[#This Row],[QuantitySold]]</f>
        <v>2119.6288999999997</v>
      </c>
      <c r="P26089" t="str">
        <f>TEXT(Append16[[#This Row],[Date]], "mmmm")</f>
        <v>November</v>
      </c>
    </row>
    <row r="26090" spans="1:16">
      <c r="A26090" s="7">
        <v>45605</v>
      </c>
      <c r="B26090" t="s">
        <v>27</v>
      </c>
      <c r="C26090" t="s">
        <v>20</v>
      </c>
      <c r="D26090">
        <v>21</v>
      </c>
      <c r="E26090">
        <v>22.3</v>
      </c>
      <c r="F26090">
        <v>468.35</v>
      </c>
      <c r="G26090">
        <v>169.28</v>
      </c>
      <c r="H26090">
        <v>0.36099999999999999</v>
      </c>
      <c r="I26090">
        <v>0.06</v>
      </c>
      <c r="J26090">
        <v>11</v>
      </c>
      <c r="K26090" t="s">
        <v>26</v>
      </c>
      <c r="L26090" t="s">
        <v>16</v>
      </c>
      <c r="M26090" t="s">
        <v>21</v>
      </c>
      <c r="N26090" s="10">
        <f>(Append16[[#This Row],[Revenue]]-(Append16[[#This Row],[Revenue]] * Append16[[#This Row],[MarginPct]]))/Append16[[#This Row],[QuantitySold]]</f>
        <v>14.25122142857143</v>
      </c>
      <c r="O26090" s="10">
        <f>Append16[[#This Row],[UnitCost]]*Append16[[#This Row],[QuantitySold]]</f>
        <v>299.27565000000004</v>
      </c>
      <c r="P26090" t="str">
        <f>TEXT(Append16[[#This Row],[Date]], "mmmm")</f>
        <v>November</v>
      </c>
    </row>
    <row r="26091" spans="1:16">
      <c r="A26091" s="7">
        <v>45605</v>
      </c>
      <c r="B26091" t="s">
        <v>27</v>
      </c>
      <c r="C26091" t="s">
        <v>22</v>
      </c>
      <c r="D26091">
        <v>22</v>
      </c>
      <c r="E26091">
        <v>116.99</v>
      </c>
      <c r="F26091">
        <v>2573.7399999999998</v>
      </c>
      <c r="G26091">
        <v>934.65</v>
      </c>
      <c r="H26091">
        <v>0.36299999999999999</v>
      </c>
      <c r="I26091">
        <v>0.25</v>
      </c>
      <c r="J26091">
        <v>16</v>
      </c>
      <c r="K26091" t="s">
        <v>26</v>
      </c>
      <c r="L26091" t="s">
        <v>16</v>
      </c>
      <c r="M26091" t="s">
        <v>21</v>
      </c>
      <c r="N26091" s="10">
        <f>(Append16[[#This Row],[Revenue]]-(Append16[[#This Row],[Revenue]] * Append16[[#This Row],[MarginPct]]))/Append16[[#This Row],[QuantitySold]]</f>
        <v>74.521471818181809</v>
      </c>
      <c r="O26091" s="10">
        <f>Append16[[#This Row],[UnitCost]]*Append16[[#This Row],[QuantitySold]]</f>
        <v>1639.4723799999997</v>
      </c>
      <c r="P26091" t="str">
        <f>TEXT(Append16[[#This Row],[Date]], "mmmm")</f>
        <v>November</v>
      </c>
    </row>
    <row r="26092" spans="1:16">
      <c r="A26092" s="7">
        <v>45605</v>
      </c>
      <c r="B26092" t="s">
        <v>28</v>
      </c>
      <c r="C26092" t="s">
        <v>14</v>
      </c>
      <c r="D26092">
        <v>21</v>
      </c>
      <c r="E26092">
        <v>194.46</v>
      </c>
      <c r="F26092">
        <v>4083.6</v>
      </c>
      <c r="G26092">
        <v>1175.3399999999999</v>
      </c>
      <c r="H26092">
        <v>0.28799999999999998</v>
      </c>
      <c r="I26092">
        <v>0.12</v>
      </c>
      <c r="J26092">
        <v>12</v>
      </c>
      <c r="K26092" t="s">
        <v>23</v>
      </c>
      <c r="L26092" t="s">
        <v>16</v>
      </c>
      <c r="M26092" t="s">
        <v>17</v>
      </c>
      <c r="N26092" s="10">
        <f>(Append16[[#This Row],[Revenue]]-(Append16[[#This Row],[Revenue]] * Append16[[#This Row],[MarginPct]]))/Append16[[#This Row],[QuantitySold]]</f>
        <v>138.4534857142857</v>
      </c>
      <c r="O26092" s="10">
        <f>Append16[[#This Row],[UnitCost]]*Append16[[#This Row],[QuantitySold]]</f>
        <v>2907.5231999999996</v>
      </c>
      <c r="P26092" t="str">
        <f>TEXT(Append16[[#This Row],[Date]], "mmmm")</f>
        <v>November</v>
      </c>
    </row>
    <row r="26093" spans="1:16">
      <c r="A26093" s="7">
        <v>45605</v>
      </c>
      <c r="B26093" t="s">
        <v>28</v>
      </c>
      <c r="C26093" t="s">
        <v>18</v>
      </c>
      <c r="D26093">
        <v>19</v>
      </c>
      <c r="E26093">
        <v>31.7</v>
      </c>
      <c r="F26093">
        <v>602.21</v>
      </c>
      <c r="G26093">
        <v>181.37</v>
      </c>
      <c r="H26093">
        <v>0.30099999999999999</v>
      </c>
      <c r="I26093">
        <v>0.13</v>
      </c>
      <c r="J26093">
        <v>15</v>
      </c>
      <c r="K26093" t="s">
        <v>23</v>
      </c>
      <c r="L26093" t="s">
        <v>16</v>
      </c>
      <c r="M26093" t="s">
        <v>21</v>
      </c>
      <c r="N26093" s="10">
        <f>(Append16[[#This Row],[Revenue]]-(Append16[[#This Row],[Revenue]] * Append16[[#This Row],[MarginPct]]))/Append16[[#This Row],[QuantitySold]]</f>
        <v>22.154988947368423</v>
      </c>
      <c r="O26093" s="10">
        <f>Append16[[#This Row],[UnitCost]]*Append16[[#This Row],[QuantitySold]]</f>
        <v>420.94479000000001</v>
      </c>
      <c r="P26093" t="str">
        <f>TEXT(Append16[[#This Row],[Date]], "mmmm")</f>
        <v>November</v>
      </c>
    </row>
    <row r="26094" spans="1:16">
      <c r="A26094" s="7">
        <v>45605</v>
      </c>
      <c r="B26094" t="s">
        <v>28</v>
      </c>
      <c r="C26094" t="s">
        <v>19</v>
      </c>
      <c r="D26094">
        <v>22</v>
      </c>
      <c r="E26094">
        <v>125.6</v>
      </c>
      <c r="F26094">
        <v>2763.14</v>
      </c>
      <c r="G26094">
        <v>825.72</v>
      </c>
      <c r="H26094">
        <v>0.29899999999999999</v>
      </c>
      <c r="I26094">
        <v>0.2</v>
      </c>
      <c r="J26094">
        <v>16</v>
      </c>
      <c r="K26094" t="s">
        <v>25</v>
      </c>
      <c r="L26094" t="s">
        <v>16</v>
      </c>
      <c r="M26094" t="s">
        <v>21</v>
      </c>
      <c r="N26094" s="10">
        <f>(Append16[[#This Row],[Revenue]]-(Append16[[#This Row],[Revenue]] * Append16[[#This Row],[MarginPct]]))/Append16[[#This Row],[QuantitySold]]</f>
        <v>88.043688181818183</v>
      </c>
      <c r="O26094" s="10">
        <f>Append16[[#This Row],[UnitCost]]*Append16[[#This Row],[QuantitySold]]</f>
        <v>1936.9611400000001</v>
      </c>
      <c r="P26094" t="str">
        <f>TEXT(Append16[[#This Row],[Date]], "mmmm")</f>
        <v>November</v>
      </c>
    </row>
    <row r="26095" spans="1:16">
      <c r="A26095" s="7">
        <v>45605</v>
      </c>
      <c r="B26095" t="s">
        <v>28</v>
      </c>
      <c r="C26095" t="s">
        <v>20</v>
      </c>
      <c r="D26095">
        <v>14</v>
      </c>
      <c r="E26095">
        <v>135.46</v>
      </c>
      <c r="F26095">
        <v>1896.41</v>
      </c>
      <c r="G26095">
        <v>461.06</v>
      </c>
      <c r="H26095">
        <v>0.24299999999999999</v>
      </c>
      <c r="I26095">
        <v>0.1</v>
      </c>
      <c r="J26095">
        <v>16</v>
      </c>
      <c r="K26095" t="s">
        <v>23</v>
      </c>
      <c r="L26095" t="s">
        <v>16</v>
      </c>
      <c r="M26095" t="s">
        <v>21</v>
      </c>
      <c r="N26095" s="10">
        <f>(Append16[[#This Row],[Revenue]]-(Append16[[#This Row],[Revenue]] * Append16[[#This Row],[MarginPct]]))/Append16[[#This Row],[QuantitySold]]</f>
        <v>102.54159785714286</v>
      </c>
      <c r="O26095" s="10">
        <f>Append16[[#This Row],[UnitCost]]*Append16[[#This Row],[QuantitySold]]</f>
        <v>1435.5823700000001</v>
      </c>
      <c r="P26095" t="str">
        <f>TEXT(Append16[[#This Row],[Date]], "mmmm")</f>
        <v>November</v>
      </c>
    </row>
    <row r="26096" spans="1:16">
      <c r="A26096" s="7">
        <v>45605</v>
      </c>
      <c r="B26096" t="s">
        <v>28</v>
      </c>
      <c r="C26096" t="s">
        <v>22</v>
      </c>
      <c r="D26096">
        <v>26</v>
      </c>
      <c r="E26096">
        <v>99.77</v>
      </c>
      <c r="F26096">
        <v>2594</v>
      </c>
      <c r="G26096">
        <v>751.97</v>
      </c>
      <c r="H26096">
        <v>0.28999999999999998</v>
      </c>
      <c r="I26096">
        <v>0.16</v>
      </c>
      <c r="J26096">
        <v>19</v>
      </c>
      <c r="K26096" t="s">
        <v>23</v>
      </c>
      <c r="L26096" t="s">
        <v>16</v>
      </c>
      <c r="M26096" t="s">
        <v>17</v>
      </c>
      <c r="N26096" s="10">
        <f>(Append16[[#This Row],[Revenue]]-(Append16[[#This Row],[Revenue]] * Append16[[#This Row],[MarginPct]]))/Append16[[#This Row],[QuantitySold]]</f>
        <v>70.836153846153849</v>
      </c>
      <c r="O26096" s="10">
        <f>Append16[[#This Row],[UnitCost]]*Append16[[#This Row],[QuantitySold]]</f>
        <v>1841.74</v>
      </c>
      <c r="P26096" t="str">
        <f>TEXT(Append16[[#This Row],[Date]], "mmmm")</f>
        <v>November</v>
      </c>
    </row>
    <row r="26097" spans="1:16">
      <c r="A26097" s="7">
        <v>45605</v>
      </c>
      <c r="B26097" t="s">
        <v>29</v>
      </c>
      <c r="C26097" t="s">
        <v>14</v>
      </c>
      <c r="D26097">
        <v>25</v>
      </c>
      <c r="E26097">
        <v>89.37</v>
      </c>
      <c r="F26097">
        <v>2234.29</v>
      </c>
      <c r="G26097">
        <v>695.51</v>
      </c>
      <c r="H26097">
        <v>0.311</v>
      </c>
      <c r="I26097">
        <v>0.09</v>
      </c>
      <c r="J26097">
        <v>13</v>
      </c>
      <c r="K26097" t="s">
        <v>15</v>
      </c>
      <c r="L26097" t="s">
        <v>16</v>
      </c>
      <c r="M26097" t="s">
        <v>17</v>
      </c>
      <c r="N26097" s="10">
        <f>(Append16[[#This Row],[Revenue]]-(Append16[[#This Row],[Revenue]] * Append16[[#This Row],[MarginPct]]))/Append16[[#This Row],[QuantitySold]]</f>
        <v>61.5770324</v>
      </c>
      <c r="O26097" s="10">
        <f>Append16[[#This Row],[UnitCost]]*Append16[[#This Row],[QuantitySold]]</f>
        <v>1539.42581</v>
      </c>
      <c r="P26097" t="str">
        <f>TEXT(Append16[[#This Row],[Date]], "mmmm")</f>
        <v>November</v>
      </c>
    </row>
    <row r="26098" spans="1:16">
      <c r="A26098" s="7">
        <v>45605</v>
      </c>
      <c r="B26098" t="s">
        <v>29</v>
      </c>
      <c r="C26098" t="s">
        <v>18</v>
      </c>
      <c r="D26098">
        <v>23</v>
      </c>
      <c r="E26098">
        <v>51.42</v>
      </c>
      <c r="F26098">
        <v>1182.6600000000001</v>
      </c>
      <c r="G26098">
        <v>435.5</v>
      </c>
      <c r="H26098">
        <v>0.36799999999999999</v>
      </c>
      <c r="I26098">
        <v>0.23</v>
      </c>
      <c r="J26098">
        <v>9</v>
      </c>
      <c r="K26098" t="s">
        <v>15</v>
      </c>
      <c r="L26098" t="s">
        <v>16</v>
      </c>
      <c r="M26098" t="s">
        <v>17</v>
      </c>
      <c r="N26098" s="10">
        <f>(Append16[[#This Row],[Revenue]]-(Append16[[#This Row],[Revenue]] * Append16[[#This Row],[MarginPct]]))/Append16[[#This Row],[QuantitySold]]</f>
        <v>32.497440000000005</v>
      </c>
      <c r="O26098" s="10">
        <f>Append16[[#This Row],[UnitCost]]*Append16[[#This Row],[QuantitySold]]</f>
        <v>747.44112000000007</v>
      </c>
      <c r="P26098" t="str">
        <f>TEXT(Append16[[#This Row],[Date]], "mmmm")</f>
        <v>November</v>
      </c>
    </row>
    <row r="26099" spans="1:16">
      <c r="A26099" s="7">
        <v>45605</v>
      </c>
      <c r="B26099" t="s">
        <v>29</v>
      </c>
      <c r="C26099" t="s">
        <v>19</v>
      </c>
      <c r="D26099">
        <v>20</v>
      </c>
      <c r="E26099">
        <v>17.5</v>
      </c>
      <c r="F26099">
        <v>350.05</v>
      </c>
      <c r="G26099">
        <v>74</v>
      </c>
      <c r="H26099">
        <v>0.21099999999999999</v>
      </c>
      <c r="I26099">
        <v>0.13</v>
      </c>
      <c r="J26099">
        <v>11</v>
      </c>
      <c r="K26099" t="s">
        <v>15</v>
      </c>
      <c r="L26099" t="s">
        <v>16</v>
      </c>
      <c r="M26099" t="s">
        <v>21</v>
      </c>
      <c r="N26099" s="10">
        <f>(Append16[[#This Row],[Revenue]]-(Append16[[#This Row],[Revenue]] * Append16[[#This Row],[MarginPct]]))/Append16[[#This Row],[QuantitySold]]</f>
        <v>13.809472500000002</v>
      </c>
      <c r="O26099" s="10">
        <f>Append16[[#This Row],[UnitCost]]*Append16[[#This Row],[QuantitySold]]</f>
        <v>276.18945000000002</v>
      </c>
      <c r="P26099" t="str">
        <f>TEXT(Append16[[#This Row],[Date]], "mmmm")</f>
        <v>November</v>
      </c>
    </row>
    <row r="26100" spans="1:16">
      <c r="A26100" s="7">
        <v>45605</v>
      </c>
      <c r="B26100" t="s">
        <v>29</v>
      </c>
      <c r="C26100" t="s">
        <v>20</v>
      </c>
      <c r="D26100">
        <v>22</v>
      </c>
      <c r="E26100">
        <v>37.78</v>
      </c>
      <c r="F26100">
        <v>831.27</v>
      </c>
      <c r="G26100">
        <v>198.36</v>
      </c>
      <c r="H26100">
        <v>0.23899999999999999</v>
      </c>
      <c r="I26100">
        <v>0.08</v>
      </c>
      <c r="J26100">
        <v>13</v>
      </c>
      <c r="K26100" t="s">
        <v>25</v>
      </c>
      <c r="L26100" t="s">
        <v>16</v>
      </c>
      <c r="M26100" t="s">
        <v>17</v>
      </c>
      <c r="N26100" s="10">
        <f>(Append16[[#This Row],[Revenue]]-(Append16[[#This Row],[Revenue]] * Append16[[#This Row],[MarginPct]]))/Append16[[#This Row],[QuantitySold]]</f>
        <v>28.754384999999999</v>
      </c>
      <c r="O26100" s="10">
        <f>Append16[[#This Row],[UnitCost]]*Append16[[#This Row],[QuantitySold]]</f>
        <v>632.59646999999995</v>
      </c>
      <c r="P26100" t="str">
        <f>TEXT(Append16[[#This Row],[Date]], "mmmm")</f>
        <v>November</v>
      </c>
    </row>
    <row r="26101" spans="1:16">
      <c r="A26101" s="7">
        <v>45605</v>
      </c>
      <c r="B26101" t="s">
        <v>29</v>
      </c>
      <c r="C26101" t="s">
        <v>22</v>
      </c>
      <c r="D26101">
        <v>15</v>
      </c>
      <c r="E26101">
        <v>77.02</v>
      </c>
      <c r="F26101">
        <v>1155.29</v>
      </c>
      <c r="G26101">
        <v>279.64</v>
      </c>
      <c r="H26101">
        <v>0.24199999999999999</v>
      </c>
      <c r="I26101">
        <v>0.2</v>
      </c>
      <c r="J26101">
        <v>23</v>
      </c>
      <c r="K26101" t="s">
        <v>23</v>
      </c>
      <c r="L26101" t="s">
        <v>16</v>
      </c>
      <c r="M26101" t="s">
        <v>21</v>
      </c>
      <c r="N26101" s="10">
        <f>(Append16[[#This Row],[Revenue]]-(Append16[[#This Row],[Revenue]] * Append16[[#This Row],[MarginPct]]))/Append16[[#This Row],[QuantitySold]]</f>
        <v>58.380654666666672</v>
      </c>
      <c r="O26101" s="10">
        <f>Append16[[#This Row],[UnitCost]]*Append16[[#This Row],[QuantitySold]]</f>
        <v>875.70982000000004</v>
      </c>
      <c r="P26101" t="str">
        <f>TEXT(Append16[[#This Row],[Date]], "mmmm")</f>
        <v>November</v>
      </c>
    </row>
    <row r="26102" spans="1:16">
      <c r="A26102" s="7">
        <v>45606</v>
      </c>
      <c r="B26102" t="s">
        <v>13</v>
      </c>
      <c r="C26102" t="s">
        <v>14</v>
      </c>
      <c r="D26102">
        <v>18</v>
      </c>
      <c r="E26102">
        <v>86.58</v>
      </c>
      <c r="F26102">
        <v>1558.45</v>
      </c>
      <c r="G26102">
        <v>493.07</v>
      </c>
      <c r="H26102">
        <v>0.316</v>
      </c>
      <c r="I26102">
        <v>0.05</v>
      </c>
      <c r="J26102">
        <v>19</v>
      </c>
      <c r="K26102" t="s">
        <v>26</v>
      </c>
      <c r="L26102" t="s">
        <v>30</v>
      </c>
      <c r="M26102" t="s">
        <v>17</v>
      </c>
      <c r="N26102" s="10">
        <f>(Append16[[#This Row],[Revenue]]-(Append16[[#This Row],[Revenue]] * Append16[[#This Row],[MarginPct]]))/Append16[[#This Row],[QuantitySold]]</f>
        <v>59.221100000000007</v>
      </c>
      <c r="O26102" s="10">
        <f>Append16[[#This Row],[UnitCost]]*Append16[[#This Row],[QuantitySold]]</f>
        <v>1065.9798000000001</v>
      </c>
      <c r="P26102" t="str">
        <f>TEXT(Append16[[#This Row],[Date]], "mmmm")</f>
        <v>November</v>
      </c>
    </row>
    <row r="26103" spans="1:16">
      <c r="A26103" s="7">
        <v>45606</v>
      </c>
      <c r="B26103" t="s">
        <v>13</v>
      </c>
      <c r="C26103" t="s">
        <v>18</v>
      </c>
      <c r="D26103">
        <v>12</v>
      </c>
      <c r="E26103">
        <v>46.43</v>
      </c>
      <c r="F26103">
        <v>557.14</v>
      </c>
      <c r="G26103">
        <v>138.97</v>
      </c>
      <c r="H26103">
        <v>0.249</v>
      </c>
      <c r="I26103">
        <v>0.17</v>
      </c>
      <c r="J26103">
        <v>22</v>
      </c>
      <c r="K26103" t="s">
        <v>23</v>
      </c>
      <c r="L26103" t="s">
        <v>30</v>
      </c>
      <c r="M26103" t="s">
        <v>17</v>
      </c>
      <c r="N26103" s="10">
        <f>(Append16[[#This Row],[Revenue]]-(Append16[[#This Row],[Revenue]] * Append16[[#This Row],[MarginPct]]))/Append16[[#This Row],[QuantitySold]]</f>
        <v>34.867678333333338</v>
      </c>
      <c r="O26103" s="10">
        <f>Append16[[#This Row],[UnitCost]]*Append16[[#This Row],[QuantitySold]]</f>
        <v>418.41214000000002</v>
      </c>
      <c r="P26103" t="str">
        <f>TEXT(Append16[[#This Row],[Date]], "mmmm")</f>
        <v>November</v>
      </c>
    </row>
    <row r="26104" spans="1:16">
      <c r="A26104" s="7">
        <v>45606</v>
      </c>
      <c r="B26104" t="s">
        <v>13</v>
      </c>
      <c r="C26104" t="s">
        <v>19</v>
      </c>
      <c r="D26104">
        <v>15</v>
      </c>
      <c r="E26104">
        <v>158.26</v>
      </c>
      <c r="F26104">
        <v>2373.85</v>
      </c>
      <c r="G26104">
        <v>788.24</v>
      </c>
      <c r="H26104">
        <v>0.33200000000000002</v>
      </c>
      <c r="I26104">
        <v>0.23</v>
      </c>
      <c r="J26104">
        <v>17</v>
      </c>
      <c r="K26104" t="s">
        <v>23</v>
      </c>
      <c r="L26104" t="s">
        <v>30</v>
      </c>
      <c r="M26104" t="s">
        <v>21</v>
      </c>
      <c r="N26104" s="10">
        <f>(Append16[[#This Row],[Revenue]]-(Append16[[#This Row],[Revenue]] * Append16[[#This Row],[MarginPct]]))/Append16[[#This Row],[QuantitySold]]</f>
        <v>105.71545333333333</v>
      </c>
      <c r="O26104" s="10">
        <f>Append16[[#This Row],[UnitCost]]*Append16[[#This Row],[QuantitySold]]</f>
        <v>1585.7318</v>
      </c>
      <c r="P26104" t="str">
        <f>TEXT(Append16[[#This Row],[Date]], "mmmm")</f>
        <v>November</v>
      </c>
    </row>
    <row r="26105" spans="1:16">
      <c r="A26105" s="7">
        <v>45606</v>
      </c>
      <c r="B26105" t="s">
        <v>13</v>
      </c>
      <c r="C26105" t="s">
        <v>20</v>
      </c>
      <c r="D26105">
        <v>22</v>
      </c>
      <c r="E26105">
        <v>94.06</v>
      </c>
      <c r="F26105">
        <v>2069.39</v>
      </c>
      <c r="G26105">
        <v>826.05</v>
      </c>
      <c r="H26105">
        <v>0.39900000000000002</v>
      </c>
      <c r="I26105">
        <v>0.17</v>
      </c>
      <c r="J26105">
        <v>13</v>
      </c>
      <c r="K26105" t="s">
        <v>25</v>
      </c>
      <c r="L26105" t="s">
        <v>30</v>
      </c>
      <c r="M26105" t="s">
        <v>21</v>
      </c>
      <c r="N26105" s="10">
        <f>(Append16[[#This Row],[Revenue]]-(Append16[[#This Row],[Revenue]] * Append16[[#This Row],[MarginPct]]))/Append16[[#This Row],[QuantitySold]]</f>
        <v>56.531972272727266</v>
      </c>
      <c r="O26105" s="10">
        <f>Append16[[#This Row],[UnitCost]]*Append16[[#This Row],[QuantitySold]]</f>
        <v>1243.7033899999999</v>
      </c>
      <c r="P26105" t="str">
        <f>TEXT(Append16[[#This Row],[Date]], "mmmm")</f>
        <v>November</v>
      </c>
    </row>
    <row r="26106" spans="1:16">
      <c r="A26106" s="7">
        <v>45606</v>
      </c>
      <c r="B26106" t="s">
        <v>13</v>
      </c>
      <c r="C26106" t="s">
        <v>22</v>
      </c>
      <c r="D26106">
        <v>16</v>
      </c>
      <c r="E26106">
        <v>59.42</v>
      </c>
      <c r="F26106">
        <v>950.74</v>
      </c>
      <c r="G26106">
        <v>188.46</v>
      </c>
      <c r="H26106">
        <v>0.19800000000000001</v>
      </c>
      <c r="I26106">
        <v>0.04</v>
      </c>
      <c r="J26106">
        <v>11</v>
      </c>
      <c r="K26106" t="s">
        <v>25</v>
      </c>
      <c r="L26106" t="s">
        <v>30</v>
      </c>
      <c r="M26106" t="s">
        <v>17</v>
      </c>
      <c r="N26106" s="10">
        <f>(Append16[[#This Row],[Revenue]]-(Append16[[#This Row],[Revenue]] * Append16[[#This Row],[MarginPct]]))/Append16[[#This Row],[QuantitySold]]</f>
        <v>47.655842499999999</v>
      </c>
      <c r="O26106" s="10">
        <f>Append16[[#This Row],[UnitCost]]*Append16[[#This Row],[QuantitySold]]</f>
        <v>762.49347999999998</v>
      </c>
      <c r="P26106" t="str">
        <f>TEXT(Append16[[#This Row],[Date]], "mmmm")</f>
        <v>November</v>
      </c>
    </row>
    <row r="26107" spans="1:16">
      <c r="A26107" s="7">
        <v>45606</v>
      </c>
      <c r="B26107" t="s">
        <v>24</v>
      </c>
      <c r="C26107" t="s">
        <v>14</v>
      </c>
      <c r="D26107">
        <v>21</v>
      </c>
      <c r="E26107">
        <v>27.05</v>
      </c>
      <c r="F26107">
        <v>568.04</v>
      </c>
      <c r="G26107">
        <v>202.04</v>
      </c>
      <c r="H26107">
        <v>0.35599999999999998</v>
      </c>
      <c r="I26107">
        <v>0.08</v>
      </c>
      <c r="J26107">
        <v>16</v>
      </c>
      <c r="K26107" t="s">
        <v>25</v>
      </c>
      <c r="L26107" t="s">
        <v>30</v>
      </c>
      <c r="M26107" t="s">
        <v>17</v>
      </c>
      <c r="N26107" s="10">
        <f>(Append16[[#This Row],[Revenue]]-(Append16[[#This Row],[Revenue]] * Append16[[#This Row],[MarginPct]]))/Append16[[#This Row],[QuantitySold]]</f>
        <v>17.419893333333334</v>
      </c>
      <c r="O26107" s="10">
        <f>Append16[[#This Row],[UnitCost]]*Append16[[#This Row],[QuantitySold]]</f>
        <v>365.81776000000002</v>
      </c>
      <c r="P26107" t="str">
        <f>TEXT(Append16[[#This Row],[Date]], "mmmm")</f>
        <v>November</v>
      </c>
    </row>
    <row r="26108" spans="1:16">
      <c r="A26108" s="7">
        <v>45606</v>
      </c>
      <c r="B26108" t="s">
        <v>24</v>
      </c>
      <c r="C26108" t="s">
        <v>18</v>
      </c>
      <c r="D26108">
        <v>15</v>
      </c>
      <c r="E26108">
        <v>63.74</v>
      </c>
      <c r="F26108">
        <v>956.06</v>
      </c>
      <c r="G26108">
        <v>307.7</v>
      </c>
      <c r="H26108">
        <v>0.32200000000000001</v>
      </c>
      <c r="I26108">
        <v>0.28999999999999998</v>
      </c>
      <c r="J26108">
        <v>22</v>
      </c>
      <c r="K26108" t="s">
        <v>23</v>
      </c>
      <c r="L26108" t="s">
        <v>30</v>
      </c>
      <c r="M26108" t="s">
        <v>17</v>
      </c>
      <c r="N26108" s="10">
        <f>(Append16[[#This Row],[Revenue]]-(Append16[[#This Row],[Revenue]] * Append16[[#This Row],[MarginPct]]))/Append16[[#This Row],[QuantitySold]]</f>
        <v>43.213912000000001</v>
      </c>
      <c r="O26108" s="10">
        <f>Append16[[#This Row],[UnitCost]]*Append16[[#This Row],[QuantitySold]]</f>
        <v>648.20867999999996</v>
      </c>
      <c r="P26108" t="str">
        <f>TEXT(Append16[[#This Row],[Date]], "mmmm")</f>
        <v>November</v>
      </c>
    </row>
    <row r="26109" spans="1:16">
      <c r="A26109" s="7">
        <v>45606</v>
      </c>
      <c r="B26109" t="s">
        <v>24</v>
      </c>
      <c r="C26109" t="s">
        <v>19</v>
      </c>
      <c r="D26109">
        <v>23</v>
      </c>
      <c r="E26109">
        <v>191.48</v>
      </c>
      <c r="F26109">
        <v>4403.9399999999996</v>
      </c>
      <c r="G26109">
        <v>1527.81</v>
      </c>
      <c r="H26109">
        <v>0.34699999999999998</v>
      </c>
      <c r="I26109">
        <v>7.0000000000000007E-2</v>
      </c>
      <c r="J26109">
        <v>16</v>
      </c>
      <c r="K26109" t="s">
        <v>25</v>
      </c>
      <c r="L26109" t="s">
        <v>30</v>
      </c>
      <c r="M26109" t="s">
        <v>21</v>
      </c>
      <c r="N26109" s="10">
        <f>(Append16[[#This Row],[Revenue]]-(Append16[[#This Row],[Revenue]] * Append16[[#This Row],[MarginPct]]))/Append16[[#This Row],[QuantitySold]]</f>
        <v>125.03360086956522</v>
      </c>
      <c r="O26109" s="10">
        <f>Append16[[#This Row],[UnitCost]]*Append16[[#This Row],[QuantitySold]]</f>
        <v>2875.7728200000001</v>
      </c>
      <c r="P26109" t="str">
        <f>TEXT(Append16[[#This Row],[Date]], "mmmm")</f>
        <v>November</v>
      </c>
    </row>
    <row r="26110" spans="1:16">
      <c r="A26110" s="7">
        <v>45606</v>
      </c>
      <c r="B26110" t="s">
        <v>24</v>
      </c>
      <c r="C26110" t="s">
        <v>20</v>
      </c>
      <c r="D26110">
        <v>20</v>
      </c>
      <c r="E26110">
        <v>19.940000000000001</v>
      </c>
      <c r="F26110">
        <v>398.82</v>
      </c>
      <c r="G26110">
        <v>111.06</v>
      </c>
      <c r="H26110">
        <v>0.27800000000000002</v>
      </c>
      <c r="I26110">
        <v>0.13</v>
      </c>
      <c r="J26110">
        <v>18</v>
      </c>
      <c r="K26110" t="s">
        <v>25</v>
      </c>
      <c r="L26110" t="s">
        <v>30</v>
      </c>
      <c r="M26110" t="s">
        <v>17</v>
      </c>
      <c r="N26110" s="10">
        <f>(Append16[[#This Row],[Revenue]]-(Append16[[#This Row],[Revenue]] * Append16[[#This Row],[MarginPct]]))/Append16[[#This Row],[QuantitySold]]</f>
        <v>14.397402</v>
      </c>
      <c r="O26110" s="10">
        <f>Append16[[#This Row],[UnitCost]]*Append16[[#This Row],[QuantitySold]]</f>
        <v>287.94803999999999</v>
      </c>
      <c r="P26110" t="str">
        <f>TEXT(Append16[[#This Row],[Date]], "mmmm")</f>
        <v>November</v>
      </c>
    </row>
    <row r="26111" spans="1:16">
      <c r="A26111" s="7">
        <v>45606</v>
      </c>
      <c r="B26111" t="s">
        <v>24</v>
      </c>
      <c r="C26111" t="s">
        <v>22</v>
      </c>
      <c r="D26111">
        <v>23</v>
      </c>
      <c r="E26111">
        <v>26.09</v>
      </c>
      <c r="F26111">
        <v>600.1</v>
      </c>
      <c r="G26111">
        <v>224.12</v>
      </c>
      <c r="H26111">
        <v>0.373</v>
      </c>
      <c r="I26111">
        <v>0.17</v>
      </c>
      <c r="J26111">
        <v>18</v>
      </c>
      <c r="K26111" t="s">
        <v>25</v>
      </c>
      <c r="L26111" t="s">
        <v>30</v>
      </c>
      <c r="M26111" t="s">
        <v>21</v>
      </c>
      <c r="N26111" s="10">
        <f>(Append16[[#This Row],[Revenue]]-(Append16[[#This Row],[Revenue]] * Append16[[#This Row],[MarginPct]]))/Append16[[#This Row],[QuantitySold]]</f>
        <v>16.359247826086957</v>
      </c>
      <c r="O26111" s="10">
        <f>Append16[[#This Row],[UnitCost]]*Append16[[#This Row],[QuantitySold]]</f>
        <v>376.2627</v>
      </c>
      <c r="P26111" t="str">
        <f>TEXT(Append16[[#This Row],[Date]], "mmmm")</f>
        <v>November</v>
      </c>
    </row>
    <row r="26112" spans="1:16">
      <c r="A26112" s="7">
        <v>45606</v>
      </c>
      <c r="B26112" t="s">
        <v>27</v>
      </c>
      <c r="C26112" t="s">
        <v>14</v>
      </c>
      <c r="D26112">
        <v>24</v>
      </c>
      <c r="E26112">
        <v>187.96</v>
      </c>
      <c r="F26112">
        <v>4511.13</v>
      </c>
      <c r="G26112">
        <v>1233.07</v>
      </c>
      <c r="H26112">
        <v>0.27300000000000002</v>
      </c>
      <c r="I26112">
        <v>0.24</v>
      </c>
      <c r="J26112">
        <v>16</v>
      </c>
      <c r="K26112" t="s">
        <v>25</v>
      </c>
      <c r="L26112" t="s">
        <v>30</v>
      </c>
      <c r="M26112" t="s">
        <v>17</v>
      </c>
      <c r="N26112" s="10">
        <f>(Append16[[#This Row],[Revenue]]-(Append16[[#This Row],[Revenue]] * Append16[[#This Row],[MarginPct]]))/Append16[[#This Row],[QuantitySold]]</f>
        <v>136.64964625000002</v>
      </c>
      <c r="O26112" s="10">
        <f>Append16[[#This Row],[UnitCost]]*Append16[[#This Row],[QuantitySold]]</f>
        <v>3279.5915100000002</v>
      </c>
      <c r="P26112" t="str">
        <f>TEXT(Append16[[#This Row],[Date]], "mmmm")</f>
        <v>November</v>
      </c>
    </row>
    <row r="26113" spans="1:16">
      <c r="A26113" s="7">
        <v>45606</v>
      </c>
      <c r="B26113" t="s">
        <v>27</v>
      </c>
      <c r="C26113" t="s">
        <v>18</v>
      </c>
      <c r="D26113">
        <v>13</v>
      </c>
      <c r="E26113">
        <v>177.91</v>
      </c>
      <c r="F26113">
        <v>2312.89</v>
      </c>
      <c r="G26113">
        <v>562.08000000000004</v>
      </c>
      <c r="H26113">
        <v>0.24299999999999999</v>
      </c>
      <c r="I26113">
        <v>0</v>
      </c>
      <c r="J26113">
        <v>17</v>
      </c>
      <c r="K26113" t="s">
        <v>26</v>
      </c>
      <c r="L26113" t="s">
        <v>30</v>
      </c>
      <c r="M26113" t="s">
        <v>21</v>
      </c>
      <c r="N26113" s="10">
        <f>(Append16[[#This Row],[Revenue]]-(Append16[[#This Row],[Revenue]] * Append16[[#This Row],[MarginPct]]))/Append16[[#This Row],[QuantitySold]]</f>
        <v>134.68136384615383</v>
      </c>
      <c r="O26113" s="10">
        <f>Append16[[#This Row],[UnitCost]]*Append16[[#This Row],[QuantitySold]]</f>
        <v>1750.8577299999997</v>
      </c>
      <c r="P26113" t="str">
        <f>TEXT(Append16[[#This Row],[Date]], "mmmm")</f>
        <v>November</v>
      </c>
    </row>
    <row r="26114" spans="1:16">
      <c r="A26114" s="7">
        <v>45606</v>
      </c>
      <c r="B26114" t="s">
        <v>27</v>
      </c>
      <c r="C26114" t="s">
        <v>19</v>
      </c>
      <c r="D26114">
        <v>22</v>
      </c>
      <c r="E26114">
        <v>78.89</v>
      </c>
      <c r="F26114">
        <v>1735.67</v>
      </c>
      <c r="G26114">
        <v>560.52</v>
      </c>
      <c r="H26114">
        <v>0.32300000000000001</v>
      </c>
      <c r="I26114">
        <v>0.27</v>
      </c>
      <c r="J26114">
        <v>19</v>
      </c>
      <c r="K26114" t="s">
        <v>26</v>
      </c>
      <c r="L26114" t="s">
        <v>30</v>
      </c>
      <c r="M26114" t="s">
        <v>17</v>
      </c>
      <c r="N26114" s="10">
        <f>(Append16[[#This Row],[Revenue]]-(Append16[[#This Row],[Revenue]] * Append16[[#This Row],[MarginPct]]))/Append16[[#This Row],[QuantitySold]]</f>
        <v>53.41129954545454</v>
      </c>
      <c r="O26114" s="10">
        <f>Append16[[#This Row],[UnitCost]]*Append16[[#This Row],[QuantitySold]]</f>
        <v>1175.0485899999999</v>
      </c>
      <c r="P26114" t="str">
        <f>TEXT(Append16[[#This Row],[Date]], "mmmm")</f>
        <v>November</v>
      </c>
    </row>
    <row r="26115" spans="1:16">
      <c r="A26115" s="7">
        <v>45606</v>
      </c>
      <c r="B26115" t="s">
        <v>27</v>
      </c>
      <c r="C26115" t="s">
        <v>20</v>
      </c>
      <c r="D26115">
        <v>20</v>
      </c>
      <c r="E26115">
        <v>41.67</v>
      </c>
      <c r="F26115">
        <v>833.34</v>
      </c>
      <c r="G26115">
        <v>241.85</v>
      </c>
      <c r="H26115">
        <v>0.28999999999999998</v>
      </c>
      <c r="I26115">
        <v>0.2</v>
      </c>
      <c r="J26115">
        <v>12</v>
      </c>
      <c r="K26115" t="s">
        <v>15</v>
      </c>
      <c r="L26115" t="s">
        <v>30</v>
      </c>
      <c r="M26115" t="s">
        <v>17</v>
      </c>
      <c r="N26115" s="10">
        <f>(Append16[[#This Row],[Revenue]]-(Append16[[#This Row],[Revenue]] * Append16[[#This Row],[MarginPct]]))/Append16[[#This Row],[QuantitySold]]</f>
        <v>29.583570000000002</v>
      </c>
      <c r="O26115" s="10">
        <f>Append16[[#This Row],[UnitCost]]*Append16[[#This Row],[QuantitySold]]</f>
        <v>591.67140000000006</v>
      </c>
      <c r="P26115" t="str">
        <f>TEXT(Append16[[#This Row],[Date]], "mmmm")</f>
        <v>November</v>
      </c>
    </row>
    <row r="26116" spans="1:16">
      <c r="A26116" s="7">
        <v>45606</v>
      </c>
      <c r="B26116" t="s">
        <v>27</v>
      </c>
      <c r="C26116" t="s">
        <v>22</v>
      </c>
      <c r="D26116">
        <v>20</v>
      </c>
      <c r="E26116">
        <v>174.97</v>
      </c>
      <c r="F26116">
        <v>3499.42</v>
      </c>
      <c r="G26116">
        <v>906.81</v>
      </c>
      <c r="H26116">
        <v>0.25900000000000001</v>
      </c>
      <c r="I26116">
        <v>0.06</v>
      </c>
      <c r="J26116">
        <v>26</v>
      </c>
      <c r="K26116" t="s">
        <v>15</v>
      </c>
      <c r="L26116" t="s">
        <v>30</v>
      </c>
      <c r="M26116" t="s">
        <v>17</v>
      </c>
      <c r="N26116" s="10">
        <f>(Append16[[#This Row],[Revenue]]-(Append16[[#This Row],[Revenue]] * Append16[[#This Row],[MarginPct]]))/Append16[[#This Row],[QuantitySold]]</f>
        <v>129.65351100000001</v>
      </c>
      <c r="O26116" s="10">
        <f>Append16[[#This Row],[UnitCost]]*Append16[[#This Row],[QuantitySold]]</f>
        <v>2593.0702200000001</v>
      </c>
      <c r="P26116" t="str">
        <f>TEXT(Append16[[#This Row],[Date]], "mmmm")</f>
        <v>November</v>
      </c>
    </row>
    <row r="26117" spans="1:16">
      <c r="A26117" s="7">
        <v>45606</v>
      </c>
      <c r="B26117" t="s">
        <v>28</v>
      </c>
      <c r="C26117" t="s">
        <v>14</v>
      </c>
      <c r="D26117">
        <v>17</v>
      </c>
      <c r="E26117">
        <v>144.47</v>
      </c>
      <c r="F26117">
        <v>2455.96</v>
      </c>
      <c r="G26117">
        <v>677.72</v>
      </c>
      <c r="H26117">
        <v>0.27600000000000002</v>
      </c>
      <c r="I26117">
        <v>0</v>
      </c>
      <c r="J26117">
        <v>18</v>
      </c>
      <c r="K26117" t="s">
        <v>23</v>
      </c>
      <c r="L26117" t="s">
        <v>30</v>
      </c>
      <c r="M26117" t="s">
        <v>21</v>
      </c>
      <c r="N26117" s="10">
        <f>(Append16[[#This Row],[Revenue]]-(Append16[[#This Row],[Revenue]] * Append16[[#This Row],[MarginPct]]))/Append16[[#This Row],[QuantitySold]]</f>
        <v>104.59500235294118</v>
      </c>
      <c r="O26117" s="10">
        <f>Append16[[#This Row],[UnitCost]]*Append16[[#This Row],[QuantitySold]]</f>
        <v>1778.1150400000001</v>
      </c>
      <c r="P26117" t="str">
        <f>TEXT(Append16[[#This Row],[Date]], "mmmm")</f>
        <v>November</v>
      </c>
    </row>
    <row r="26118" spans="1:16">
      <c r="A26118" s="7">
        <v>45606</v>
      </c>
      <c r="B26118" t="s">
        <v>28</v>
      </c>
      <c r="C26118" t="s">
        <v>18</v>
      </c>
      <c r="D26118">
        <v>16</v>
      </c>
      <c r="E26118">
        <v>29.6</v>
      </c>
      <c r="F26118">
        <v>473.56</v>
      </c>
      <c r="G26118">
        <v>180.82</v>
      </c>
      <c r="H26118">
        <v>0.38200000000000001</v>
      </c>
      <c r="I26118">
        <v>0.09</v>
      </c>
      <c r="J26118">
        <v>14</v>
      </c>
      <c r="K26118" t="s">
        <v>15</v>
      </c>
      <c r="L26118" t="s">
        <v>30</v>
      </c>
      <c r="M26118" t="s">
        <v>21</v>
      </c>
      <c r="N26118" s="10">
        <f>(Append16[[#This Row],[Revenue]]-(Append16[[#This Row],[Revenue]] * Append16[[#This Row],[MarginPct]]))/Append16[[#This Row],[QuantitySold]]</f>
        <v>18.291255</v>
      </c>
      <c r="O26118" s="10">
        <f>Append16[[#This Row],[UnitCost]]*Append16[[#This Row],[QuantitySold]]</f>
        <v>292.66007999999999</v>
      </c>
      <c r="P26118" t="str">
        <f>TEXT(Append16[[#This Row],[Date]], "mmmm")</f>
        <v>November</v>
      </c>
    </row>
    <row r="26119" spans="1:16">
      <c r="A26119" s="7">
        <v>45606</v>
      </c>
      <c r="B26119" t="s">
        <v>28</v>
      </c>
      <c r="C26119" t="s">
        <v>19</v>
      </c>
      <c r="D26119">
        <v>18</v>
      </c>
      <c r="E26119">
        <v>155.91999999999999</v>
      </c>
      <c r="F26119">
        <v>2806.53</v>
      </c>
      <c r="G26119">
        <v>838.69</v>
      </c>
      <c r="H26119">
        <v>0.29899999999999999</v>
      </c>
      <c r="I26119">
        <v>0.15</v>
      </c>
      <c r="J26119">
        <v>12</v>
      </c>
      <c r="K26119" t="s">
        <v>15</v>
      </c>
      <c r="L26119" t="s">
        <v>30</v>
      </c>
      <c r="M26119" t="s">
        <v>17</v>
      </c>
      <c r="N26119" s="10">
        <f>(Append16[[#This Row],[Revenue]]-(Append16[[#This Row],[Revenue]] * Append16[[#This Row],[MarginPct]]))/Append16[[#This Row],[QuantitySold]]</f>
        <v>109.29875166666667</v>
      </c>
      <c r="O26119" s="10">
        <f>Append16[[#This Row],[UnitCost]]*Append16[[#This Row],[QuantitySold]]</f>
        <v>1967.3775300000002</v>
      </c>
      <c r="P26119" t="str">
        <f>TEXT(Append16[[#This Row],[Date]], "mmmm")</f>
        <v>November</v>
      </c>
    </row>
    <row r="26120" spans="1:16">
      <c r="A26120" s="7">
        <v>45606</v>
      </c>
      <c r="B26120" t="s">
        <v>28</v>
      </c>
      <c r="C26120" t="s">
        <v>20</v>
      </c>
      <c r="D26120">
        <v>19</v>
      </c>
      <c r="E26120">
        <v>63.33</v>
      </c>
      <c r="F26120">
        <v>1203.3</v>
      </c>
      <c r="G26120">
        <v>449.87</v>
      </c>
      <c r="H26120">
        <v>0.374</v>
      </c>
      <c r="I26120">
        <v>0</v>
      </c>
      <c r="J26120">
        <v>14</v>
      </c>
      <c r="K26120" t="s">
        <v>25</v>
      </c>
      <c r="L26120" t="s">
        <v>30</v>
      </c>
      <c r="M26120" t="s">
        <v>21</v>
      </c>
      <c r="N26120" s="10">
        <f>(Append16[[#This Row],[Revenue]]-(Append16[[#This Row],[Revenue]] * Append16[[#This Row],[MarginPct]]))/Append16[[#This Row],[QuantitySold]]</f>
        <v>39.645568421052623</v>
      </c>
      <c r="O26120" s="10">
        <f>Append16[[#This Row],[UnitCost]]*Append16[[#This Row],[QuantitySold]]</f>
        <v>753.26579999999979</v>
      </c>
      <c r="P26120" t="str">
        <f>TEXT(Append16[[#This Row],[Date]], "mmmm")</f>
        <v>November</v>
      </c>
    </row>
    <row r="26121" spans="1:16">
      <c r="A26121" s="7">
        <v>45606</v>
      </c>
      <c r="B26121" t="s">
        <v>28</v>
      </c>
      <c r="C26121" t="s">
        <v>22</v>
      </c>
      <c r="D26121">
        <v>21</v>
      </c>
      <c r="E26121">
        <v>91.73</v>
      </c>
      <c r="F26121">
        <v>1926.4</v>
      </c>
      <c r="G26121">
        <v>700.37</v>
      </c>
      <c r="H26121">
        <v>0.36399999999999999</v>
      </c>
      <c r="I26121">
        <v>0.13</v>
      </c>
      <c r="J26121">
        <v>14</v>
      </c>
      <c r="K26121" t="s">
        <v>25</v>
      </c>
      <c r="L26121" t="s">
        <v>30</v>
      </c>
      <c r="M26121" t="s">
        <v>17</v>
      </c>
      <c r="N26121" s="10">
        <f>(Append16[[#This Row],[Revenue]]-(Append16[[#This Row],[Revenue]] * Append16[[#This Row],[MarginPct]]))/Append16[[#This Row],[QuantitySold]]</f>
        <v>58.342399999999998</v>
      </c>
      <c r="O26121" s="10">
        <f>Append16[[#This Row],[UnitCost]]*Append16[[#This Row],[QuantitySold]]</f>
        <v>1225.1904</v>
      </c>
      <c r="P26121" t="str">
        <f>TEXT(Append16[[#This Row],[Date]], "mmmm")</f>
        <v>November</v>
      </c>
    </row>
    <row r="26122" spans="1:16">
      <c r="A26122" s="7">
        <v>45606</v>
      </c>
      <c r="B26122" t="s">
        <v>29</v>
      </c>
      <c r="C26122" t="s">
        <v>14</v>
      </c>
      <c r="D26122">
        <v>24</v>
      </c>
      <c r="E26122">
        <v>177.95</v>
      </c>
      <c r="F26122">
        <v>4270.8900000000003</v>
      </c>
      <c r="G26122">
        <v>1323.04</v>
      </c>
      <c r="H26122">
        <v>0.31</v>
      </c>
      <c r="I26122">
        <v>7.0000000000000007E-2</v>
      </c>
      <c r="J26122">
        <v>13</v>
      </c>
      <c r="K26122" t="s">
        <v>15</v>
      </c>
      <c r="L26122" t="s">
        <v>30</v>
      </c>
      <c r="M26122" t="s">
        <v>21</v>
      </c>
      <c r="N26122" s="10">
        <f>(Append16[[#This Row],[Revenue]]-(Append16[[#This Row],[Revenue]] * Append16[[#This Row],[MarginPct]]))/Append16[[#This Row],[QuantitySold]]</f>
        <v>122.7880875</v>
      </c>
      <c r="O26122" s="10">
        <f>Append16[[#This Row],[UnitCost]]*Append16[[#This Row],[QuantitySold]]</f>
        <v>2946.9141</v>
      </c>
      <c r="P26122" t="str">
        <f>TEXT(Append16[[#This Row],[Date]], "mmmm")</f>
        <v>November</v>
      </c>
    </row>
    <row r="26123" spans="1:16">
      <c r="A26123" s="7">
        <v>45606</v>
      </c>
      <c r="B26123" t="s">
        <v>29</v>
      </c>
      <c r="C26123" t="s">
        <v>18</v>
      </c>
      <c r="D26123">
        <v>14</v>
      </c>
      <c r="E26123">
        <v>12.91</v>
      </c>
      <c r="F26123">
        <v>180.72</v>
      </c>
      <c r="G26123">
        <v>53.8</v>
      </c>
      <c r="H26123">
        <v>0.29799999999999999</v>
      </c>
      <c r="I26123">
        <v>0.11</v>
      </c>
      <c r="J26123">
        <v>14</v>
      </c>
      <c r="K26123" t="s">
        <v>26</v>
      </c>
      <c r="L26123" t="s">
        <v>30</v>
      </c>
      <c r="M26123" t="s">
        <v>17</v>
      </c>
      <c r="N26123" s="10">
        <f>(Append16[[#This Row],[Revenue]]-(Append16[[#This Row],[Revenue]] * Append16[[#This Row],[MarginPct]]))/Append16[[#This Row],[QuantitySold]]</f>
        <v>9.0618171428571426</v>
      </c>
      <c r="O26123" s="10">
        <f>Append16[[#This Row],[UnitCost]]*Append16[[#This Row],[QuantitySold]]</f>
        <v>126.86543999999999</v>
      </c>
      <c r="P26123" t="str">
        <f>TEXT(Append16[[#This Row],[Date]], "mmmm")</f>
        <v>November</v>
      </c>
    </row>
    <row r="26124" spans="1:16">
      <c r="A26124" s="7">
        <v>45606</v>
      </c>
      <c r="B26124" t="s">
        <v>29</v>
      </c>
      <c r="C26124" t="s">
        <v>19</v>
      </c>
      <c r="D26124">
        <v>24</v>
      </c>
      <c r="E26124">
        <v>84.22</v>
      </c>
      <c r="F26124">
        <v>2021.29</v>
      </c>
      <c r="G26124">
        <v>636.57000000000005</v>
      </c>
      <c r="H26124">
        <v>0.315</v>
      </c>
      <c r="I26124">
        <v>0.05</v>
      </c>
      <c r="J26124">
        <v>19</v>
      </c>
      <c r="K26124" t="s">
        <v>26</v>
      </c>
      <c r="L26124" t="s">
        <v>30</v>
      </c>
      <c r="M26124" t="s">
        <v>17</v>
      </c>
      <c r="N26124" s="10">
        <f>(Append16[[#This Row],[Revenue]]-(Append16[[#This Row],[Revenue]] * Append16[[#This Row],[MarginPct]]))/Append16[[#This Row],[QuantitySold]]</f>
        <v>57.69098541666667</v>
      </c>
      <c r="O26124" s="10">
        <f>Append16[[#This Row],[UnitCost]]*Append16[[#This Row],[QuantitySold]]</f>
        <v>1384.58365</v>
      </c>
      <c r="P26124" t="str">
        <f>TEXT(Append16[[#This Row],[Date]], "mmmm")</f>
        <v>November</v>
      </c>
    </row>
    <row r="26125" spans="1:16">
      <c r="A26125" s="7">
        <v>45606</v>
      </c>
      <c r="B26125" t="s">
        <v>29</v>
      </c>
      <c r="C26125" t="s">
        <v>20</v>
      </c>
      <c r="D26125">
        <v>21</v>
      </c>
      <c r="E26125">
        <v>161.69</v>
      </c>
      <c r="F26125">
        <v>3395.4</v>
      </c>
      <c r="G26125">
        <v>1287.1600000000001</v>
      </c>
      <c r="H26125">
        <v>0.379</v>
      </c>
      <c r="I26125">
        <v>0.03</v>
      </c>
      <c r="J26125">
        <v>20</v>
      </c>
      <c r="K26125" t="s">
        <v>23</v>
      </c>
      <c r="L26125" t="s">
        <v>30</v>
      </c>
      <c r="M26125" t="s">
        <v>21</v>
      </c>
      <c r="N26125" s="10">
        <f>(Append16[[#This Row],[Revenue]]-(Append16[[#This Row],[Revenue]] * Append16[[#This Row],[MarginPct]]))/Append16[[#This Row],[QuantitySold]]</f>
        <v>100.40682857142858</v>
      </c>
      <c r="O26125" s="10">
        <f>Append16[[#This Row],[UnitCost]]*Append16[[#This Row],[QuantitySold]]</f>
        <v>2108.5434</v>
      </c>
      <c r="P26125" t="str">
        <f>TEXT(Append16[[#This Row],[Date]], "mmmm")</f>
        <v>November</v>
      </c>
    </row>
    <row r="26126" spans="1:16">
      <c r="A26126" s="7">
        <v>45606</v>
      </c>
      <c r="B26126" t="s">
        <v>29</v>
      </c>
      <c r="C26126" t="s">
        <v>22</v>
      </c>
      <c r="D26126">
        <v>19</v>
      </c>
      <c r="E26126">
        <v>15.52</v>
      </c>
      <c r="F26126">
        <v>294.97000000000003</v>
      </c>
      <c r="G26126">
        <v>76</v>
      </c>
      <c r="H26126">
        <v>0.25800000000000001</v>
      </c>
      <c r="I26126">
        <v>0.19</v>
      </c>
      <c r="J26126">
        <v>15</v>
      </c>
      <c r="K26126" t="s">
        <v>25</v>
      </c>
      <c r="L26126" t="s">
        <v>30</v>
      </c>
      <c r="M26126" t="s">
        <v>17</v>
      </c>
      <c r="N26126" s="10">
        <f>(Append16[[#This Row],[Revenue]]-(Append16[[#This Row],[Revenue]] * Append16[[#This Row],[MarginPct]]))/Append16[[#This Row],[QuantitySold]]</f>
        <v>11.519354736842107</v>
      </c>
      <c r="O26126" s="10">
        <f>Append16[[#This Row],[UnitCost]]*Append16[[#This Row],[QuantitySold]]</f>
        <v>218.86774000000003</v>
      </c>
      <c r="P26126" t="str">
        <f>TEXT(Append16[[#This Row],[Date]], "mmmm")</f>
        <v>November</v>
      </c>
    </row>
    <row r="26127" spans="1:16">
      <c r="A26127" s="7">
        <v>45607</v>
      </c>
      <c r="B26127" t="s">
        <v>13</v>
      </c>
      <c r="C26127" t="s">
        <v>14</v>
      </c>
      <c r="D26127">
        <v>18</v>
      </c>
      <c r="E26127">
        <v>179.81</v>
      </c>
      <c r="F26127">
        <v>3236.57</v>
      </c>
      <c r="G26127">
        <v>1076.04</v>
      </c>
      <c r="H26127">
        <v>0.33200000000000002</v>
      </c>
      <c r="I26127">
        <v>0.28999999999999998</v>
      </c>
      <c r="J26127">
        <v>15</v>
      </c>
      <c r="K26127" t="s">
        <v>23</v>
      </c>
      <c r="L26127" t="s">
        <v>31</v>
      </c>
      <c r="M26127" t="s">
        <v>17</v>
      </c>
      <c r="N26127" s="10">
        <f>(Append16[[#This Row],[Revenue]]-(Append16[[#This Row],[Revenue]] * Append16[[#This Row],[MarginPct]]))/Append16[[#This Row],[QuantitySold]]</f>
        <v>120.1127088888889</v>
      </c>
      <c r="O26127" s="10">
        <f>Append16[[#This Row],[UnitCost]]*Append16[[#This Row],[QuantitySold]]</f>
        <v>2162.0287600000001</v>
      </c>
      <c r="P26127" t="str">
        <f>TEXT(Append16[[#This Row],[Date]], "mmmm")</f>
        <v>November</v>
      </c>
    </row>
    <row r="26128" spans="1:16">
      <c r="A26128" s="7">
        <v>45607</v>
      </c>
      <c r="B26128" t="s">
        <v>13</v>
      </c>
      <c r="C26128" t="s">
        <v>18</v>
      </c>
      <c r="D26128">
        <v>23</v>
      </c>
      <c r="E26128">
        <v>174.94</v>
      </c>
      <c r="F26128">
        <v>4023.56</v>
      </c>
      <c r="G26128">
        <v>1116.1400000000001</v>
      </c>
      <c r="H26128">
        <v>0.27700000000000002</v>
      </c>
      <c r="I26128">
        <v>0.23</v>
      </c>
      <c r="J26128">
        <v>20</v>
      </c>
      <c r="K26128" t="s">
        <v>23</v>
      </c>
      <c r="L26128" t="s">
        <v>31</v>
      </c>
      <c r="M26128" t="s">
        <v>21</v>
      </c>
      <c r="N26128" s="10">
        <f>(Append16[[#This Row],[Revenue]]-(Append16[[#This Row],[Revenue]] * Append16[[#This Row],[MarginPct]]))/Append16[[#This Row],[QuantitySold]]</f>
        <v>126.47973391304348</v>
      </c>
      <c r="O26128" s="10">
        <f>Append16[[#This Row],[UnitCost]]*Append16[[#This Row],[QuantitySold]]</f>
        <v>2909.03388</v>
      </c>
      <c r="P26128" t="str">
        <f>TEXT(Append16[[#This Row],[Date]], "mmmm")</f>
        <v>November</v>
      </c>
    </row>
    <row r="26129" spans="1:16">
      <c r="A26129" s="7">
        <v>45607</v>
      </c>
      <c r="B26129" t="s">
        <v>13</v>
      </c>
      <c r="C26129" t="s">
        <v>19</v>
      </c>
      <c r="D26129">
        <v>19</v>
      </c>
      <c r="E26129">
        <v>143.32</v>
      </c>
      <c r="F26129">
        <v>2723.06</v>
      </c>
      <c r="G26129">
        <v>731.85</v>
      </c>
      <c r="H26129">
        <v>0.26900000000000002</v>
      </c>
      <c r="I26129">
        <v>0.1</v>
      </c>
      <c r="J26129">
        <v>14</v>
      </c>
      <c r="K26129" t="s">
        <v>23</v>
      </c>
      <c r="L26129" t="s">
        <v>31</v>
      </c>
      <c r="M26129" t="s">
        <v>21</v>
      </c>
      <c r="N26129" s="10">
        <f>(Append16[[#This Row],[Revenue]]-(Append16[[#This Row],[Revenue]] * Append16[[#This Row],[MarginPct]]))/Append16[[#This Row],[QuantitySold]]</f>
        <v>104.76615052631578</v>
      </c>
      <c r="O26129" s="10">
        <f>Append16[[#This Row],[UnitCost]]*Append16[[#This Row],[QuantitySold]]</f>
        <v>1990.5568599999999</v>
      </c>
      <c r="P26129" t="str">
        <f>TEXT(Append16[[#This Row],[Date]], "mmmm")</f>
        <v>November</v>
      </c>
    </row>
    <row r="26130" spans="1:16">
      <c r="A26130" s="7">
        <v>45607</v>
      </c>
      <c r="B26130" t="s">
        <v>13</v>
      </c>
      <c r="C26130" t="s">
        <v>20</v>
      </c>
      <c r="D26130">
        <v>18</v>
      </c>
      <c r="E26130">
        <v>76.08</v>
      </c>
      <c r="F26130">
        <v>1369.5</v>
      </c>
      <c r="G26130">
        <v>430.78</v>
      </c>
      <c r="H26130">
        <v>0.315</v>
      </c>
      <c r="I26130">
        <v>0.15</v>
      </c>
      <c r="J26130">
        <v>16</v>
      </c>
      <c r="K26130" t="s">
        <v>23</v>
      </c>
      <c r="L26130" t="s">
        <v>31</v>
      </c>
      <c r="M26130" t="s">
        <v>21</v>
      </c>
      <c r="N26130" s="10">
        <f>(Append16[[#This Row],[Revenue]]-(Append16[[#This Row],[Revenue]] * Append16[[#This Row],[MarginPct]]))/Append16[[#This Row],[QuantitySold]]</f>
        <v>52.117083333333341</v>
      </c>
      <c r="O26130" s="10">
        <f>Append16[[#This Row],[UnitCost]]*Append16[[#This Row],[QuantitySold]]</f>
        <v>938.10750000000007</v>
      </c>
      <c r="P26130" t="str">
        <f>TEXT(Append16[[#This Row],[Date]], "mmmm")</f>
        <v>November</v>
      </c>
    </row>
    <row r="26131" spans="1:16">
      <c r="A26131" s="7">
        <v>45607</v>
      </c>
      <c r="B26131" t="s">
        <v>13</v>
      </c>
      <c r="C26131" t="s">
        <v>22</v>
      </c>
      <c r="D26131">
        <v>14</v>
      </c>
      <c r="E26131">
        <v>82.4</v>
      </c>
      <c r="F26131">
        <v>1153.57</v>
      </c>
      <c r="G26131">
        <v>344.16</v>
      </c>
      <c r="H26131">
        <v>0.29799999999999999</v>
      </c>
      <c r="I26131">
        <v>0.17</v>
      </c>
      <c r="J26131">
        <v>17</v>
      </c>
      <c r="K26131" t="s">
        <v>15</v>
      </c>
      <c r="L26131" t="s">
        <v>31</v>
      </c>
      <c r="M26131" t="s">
        <v>17</v>
      </c>
      <c r="N26131" s="10">
        <f>(Append16[[#This Row],[Revenue]]-(Append16[[#This Row],[Revenue]] * Append16[[#This Row],[MarginPct]]))/Append16[[#This Row],[QuantitySold]]</f>
        <v>57.843295714285709</v>
      </c>
      <c r="O26131" s="10">
        <f>Append16[[#This Row],[UnitCost]]*Append16[[#This Row],[QuantitySold]]</f>
        <v>809.80613999999991</v>
      </c>
      <c r="P26131" t="str">
        <f>TEXT(Append16[[#This Row],[Date]], "mmmm")</f>
        <v>November</v>
      </c>
    </row>
    <row r="26132" spans="1:16">
      <c r="A26132" s="7">
        <v>45607</v>
      </c>
      <c r="B26132" t="s">
        <v>24</v>
      </c>
      <c r="C26132" t="s">
        <v>14</v>
      </c>
      <c r="D26132">
        <v>21</v>
      </c>
      <c r="E26132">
        <v>11.69</v>
      </c>
      <c r="F26132">
        <v>245.45</v>
      </c>
      <c r="G26132">
        <v>55.39</v>
      </c>
      <c r="H26132">
        <v>0.22600000000000001</v>
      </c>
      <c r="I26132">
        <v>0.05</v>
      </c>
      <c r="J26132">
        <v>16</v>
      </c>
      <c r="K26132" t="s">
        <v>26</v>
      </c>
      <c r="L26132" t="s">
        <v>31</v>
      </c>
      <c r="M26132" t="s">
        <v>21</v>
      </c>
      <c r="N26132" s="10">
        <f>(Append16[[#This Row],[Revenue]]-(Append16[[#This Row],[Revenue]] * Append16[[#This Row],[MarginPct]]))/Append16[[#This Row],[QuantitySold]]</f>
        <v>9.0465857142857136</v>
      </c>
      <c r="O26132" s="10">
        <f>Append16[[#This Row],[UnitCost]]*Append16[[#This Row],[QuantitySold]]</f>
        <v>189.97829999999999</v>
      </c>
      <c r="P26132" t="str">
        <f>TEXT(Append16[[#This Row],[Date]], "mmmm")</f>
        <v>November</v>
      </c>
    </row>
    <row r="26133" spans="1:16">
      <c r="A26133" s="7">
        <v>45607</v>
      </c>
      <c r="B26133" t="s">
        <v>24</v>
      </c>
      <c r="C26133" t="s">
        <v>18</v>
      </c>
      <c r="D26133">
        <v>26</v>
      </c>
      <c r="E26133">
        <v>78.25</v>
      </c>
      <c r="F26133">
        <v>2034.51</v>
      </c>
      <c r="G26133">
        <v>615.58000000000004</v>
      </c>
      <c r="H26133">
        <v>0.30299999999999999</v>
      </c>
      <c r="I26133">
        <v>0.06</v>
      </c>
      <c r="J26133">
        <v>14</v>
      </c>
      <c r="K26133" t="s">
        <v>26</v>
      </c>
      <c r="L26133" t="s">
        <v>31</v>
      </c>
      <c r="M26133" t="s">
        <v>17</v>
      </c>
      <c r="N26133" s="10">
        <f>(Append16[[#This Row],[Revenue]]-(Append16[[#This Row],[Revenue]] * Append16[[#This Row],[MarginPct]]))/Append16[[#This Row],[QuantitySold]]</f>
        <v>54.540518076923078</v>
      </c>
      <c r="O26133" s="10">
        <f>Append16[[#This Row],[UnitCost]]*Append16[[#This Row],[QuantitySold]]</f>
        <v>1418.0534700000001</v>
      </c>
      <c r="P26133" t="str">
        <f>TEXT(Append16[[#This Row],[Date]], "mmmm")</f>
        <v>November</v>
      </c>
    </row>
    <row r="26134" spans="1:16">
      <c r="A26134" s="7">
        <v>45607</v>
      </c>
      <c r="B26134" t="s">
        <v>24</v>
      </c>
      <c r="C26134" t="s">
        <v>19</v>
      </c>
      <c r="D26134">
        <v>16</v>
      </c>
      <c r="E26134">
        <v>188.77</v>
      </c>
      <c r="F26134">
        <v>3020.29</v>
      </c>
      <c r="G26134">
        <v>967.97</v>
      </c>
      <c r="H26134">
        <v>0.32</v>
      </c>
      <c r="I26134">
        <v>0.19</v>
      </c>
      <c r="J26134">
        <v>15</v>
      </c>
      <c r="K26134" t="s">
        <v>15</v>
      </c>
      <c r="L26134" t="s">
        <v>31</v>
      </c>
      <c r="M26134" t="s">
        <v>21</v>
      </c>
      <c r="N26134" s="10">
        <f>(Append16[[#This Row],[Revenue]]-(Append16[[#This Row],[Revenue]] * Append16[[#This Row],[MarginPct]]))/Append16[[#This Row],[QuantitySold]]</f>
        <v>128.362325</v>
      </c>
      <c r="O26134" s="10">
        <f>Append16[[#This Row],[UnitCost]]*Append16[[#This Row],[QuantitySold]]</f>
        <v>2053.7972</v>
      </c>
      <c r="P26134" t="str">
        <f>TEXT(Append16[[#This Row],[Date]], "mmmm")</f>
        <v>November</v>
      </c>
    </row>
    <row r="26135" spans="1:16">
      <c r="A26135" s="7">
        <v>45607</v>
      </c>
      <c r="B26135" t="s">
        <v>24</v>
      </c>
      <c r="C26135" t="s">
        <v>20</v>
      </c>
      <c r="D26135">
        <v>22</v>
      </c>
      <c r="E26135">
        <v>179.92</v>
      </c>
      <c r="F26135">
        <v>3958.3</v>
      </c>
      <c r="G26135">
        <v>1108.76</v>
      </c>
      <c r="H26135">
        <v>0.28000000000000003</v>
      </c>
      <c r="I26135">
        <v>0.1</v>
      </c>
      <c r="J26135">
        <v>17</v>
      </c>
      <c r="K26135" t="s">
        <v>23</v>
      </c>
      <c r="L26135" t="s">
        <v>31</v>
      </c>
      <c r="M26135" t="s">
        <v>21</v>
      </c>
      <c r="N26135" s="10">
        <f>(Append16[[#This Row],[Revenue]]-(Append16[[#This Row],[Revenue]] * Append16[[#This Row],[MarginPct]]))/Append16[[#This Row],[QuantitySold]]</f>
        <v>129.54436363636364</v>
      </c>
      <c r="O26135" s="10">
        <f>Append16[[#This Row],[UnitCost]]*Append16[[#This Row],[QuantitySold]]</f>
        <v>2849.9760000000001</v>
      </c>
      <c r="P26135" t="str">
        <f>TEXT(Append16[[#This Row],[Date]], "mmmm")</f>
        <v>November</v>
      </c>
    </row>
    <row r="26136" spans="1:16">
      <c r="A26136" s="7">
        <v>45607</v>
      </c>
      <c r="B26136" t="s">
        <v>24</v>
      </c>
      <c r="C26136" t="s">
        <v>22</v>
      </c>
      <c r="D26136">
        <v>29</v>
      </c>
      <c r="E26136">
        <v>116.55</v>
      </c>
      <c r="F26136">
        <v>3380.09</v>
      </c>
      <c r="G26136">
        <v>881.35</v>
      </c>
      <c r="H26136">
        <v>0.26100000000000001</v>
      </c>
      <c r="I26136">
        <v>0.28000000000000003</v>
      </c>
      <c r="J26136">
        <v>12</v>
      </c>
      <c r="K26136" t="s">
        <v>26</v>
      </c>
      <c r="L26136" t="s">
        <v>31</v>
      </c>
      <c r="M26136" t="s">
        <v>17</v>
      </c>
      <c r="N26136" s="10">
        <f>(Append16[[#This Row],[Revenue]]-(Append16[[#This Row],[Revenue]] * Append16[[#This Row],[MarginPct]]))/Append16[[#This Row],[QuantitySold]]</f>
        <v>86.134017586206909</v>
      </c>
      <c r="O26136" s="10">
        <f>Append16[[#This Row],[UnitCost]]*Append16[[#This Row],[QuantitySold]]</f>
        <v>2497.8865100000003</v>
      </c>
      <c r="P26136" t="str">
        <f>TEXT(Append16[[#This Row],[Date]], "mmmm")</f>
        <v>November</v>
      </c>
    </row>
    <row r="26137" spans="1:16">
      <c r="A26137" s="7">
        <v>45607</v>
      </c>
      <c r="B26137" t="s">
        <v>27</v>
      </c>
      <c r="C26137" t="s">
        <v>14</v>
      </c>
      <c r="D26137">
        <v>23</v>
      </c>
      <c r="E26137">
        <v>96.13</v>
      </c>
      <c r="F26137">
        <v>2210.92</v>
      </c>
      <c r="G26137">
        <v>482.3</v>
      </c>
      <c r="H26137">
        <v>0.218</v>
      </c>
      <c r="I26137">
        <v>7.0000000000000007E-2</v>
      </c>
      <c r="J26137">
        <v>10</v>
      </c>
      <c r="K26137" t="s">
        <v>15</v>
      </c>
      <c r="L26137" t="s">
        <v>31</v>
      </c>
      <c r="M26137" t="s">
        <v>17</v>
      </c>
      <c r="N26137" s="10">
        <f>(Append16[[#This Row],[Revenue]]-(Append16[[#This Row],[Revenue]] * Append16[[#This Row],[MarginPct]]))/Append16[[#This Row],[QuantitySold]]</f>
        <v>75.17128000000001</v>
      </c>
      <c r="O26137" s="10">
        <f>Append16[[#This Row],[UnitCost]]*Append16[[#This Row],[QuantitySold]]</f>
        <v>1728.9394400000003</v>
      </c>
      <c r="P26137" t="str">
        <f>TEXT(Append16[[#This Row],[Date]], "mmmm")</f>
        <v>November</v>
      </c>
    </row>
    <row r="26138" spans="1:16">
      <c r="A26138" s="7">
        <v>45607</v>
      </c>
      <c r="B26138" t="s">
        <v>27</v>
      </c>
      <c r="C26138" t="s">
        <v>18</v>
      </c>
      <c r="D26138">
        <v>18</v>
      </c>
      <c r="E26138">
        <v>123.95</v>
      </c>
      <c r="F26138">
        <v>2231.19</v>
      </c>
      <c r="G26138">
        <v>827.59</v>
      </c>
      <c r="H26138">
        <v>0.371</v>
      </c>
      <c r="I26138">
        <v>0.09</v>
      </c>
      <c r="J26138">
        <v>27</v>
      </c>
      <c r="K26138" t="s">
        <v>25</v>
      </c>
      <c r="L26138" t="s">
        <v>31</v>
      </c>
      <c r="M26138" t="s">
        <v>21</v>
      </c>
      <c r="N26138" s="10">
        <f>(Append16[[#This Row],[Revenue]]-(Append16[[#This Row],[Revenue]] * Append16[[#This Row],[MarginPct]]))/Append16[[#This Row],[QuantitySold]]</f>
        <v>77.967694999999992</v>
      </c>
      <c r="O26138" s="10">
        <f>Append16[[#This Row],[UnitCost]]*Append16[[#This Row],[QuantitySold]]</f>
        <v>1403.41851</v>
      </c>
      <c r="P26138" t="str">
        <f>TEXT(Append16[[#This Row],[Date]], "mmmm")</f>
        <v>November</v>
      </c>
    </row>
    <row r="26139" spans="1:16">
      <c r="A26139" s="7">
        <v>45607</v>
      </c>
      <c r="B26139" t="s">
        <v>27</v>
      </c>
      <c r="C26139" t="s">
        <v>19</v>
      </c>
      <c r="D26139">
        <v>27</v>
      </c>
      <c r="E26139">
        <v>92.1</v>
      </c>
      <c r="F26139">
        <v>2486.62</v>
      </c>
      <c r="G26139">
        <v>740.28</v>
      </c>
      <c r="H26139">
        <v>0.29799999999999999</v>
      </c>
      <c r="I26139">
        <v>0.16</v>
      </c>
      <c r="J26139">
        <v>15</v>
      </c>
      <c r="K26139" t="s">
        <v>23</v>
      </c>
      <c r="L26139" t="s">
        <v>31</v>
      </c>
      <c r="M26139" t="s">
        <v>21</v>
      </c>
      <c r="N26139" s="10">
        <f>(Append16[[#This Row],[Revenue]]-(Append16[[#This Row],[Revenue]] * Append16[[#This Row],[MarginPct]]))/Append16[[#This Row],[QuantitySold]]</f>
        <v>64.652119999999996</v>
      </c>
      <c r="O26139" s="10">
        <f>Append16[[#This Row],[UnitCost]]*Append16[[#This Row],[QuantitySold]]</f>
        <v>1745.6072399999998</v>
      </c>
      <c r="P26139" t="str">
        <f>TEXT(Append16[[#This Row],[Date]], "mmmm")</f>
        <v>November</v>
      </c>
    </row>
    <row r="26140" spans="1:16">
      <c r="A26140" s="7">
        <v>45607</v>
      </c>
      <c r="B26140" t="s">
        <v>27</v>
      </c>
      <c r="C26140" t="s">
        <v>20</v>
      </c>
      <c r="D26140">
        <v>27</v>
      </c>
      <c r="E26140">
        <v>95.39</v>
      </c>
      <c r="F26140">
        <v>2575.48</v>
      </c>
      <c r="G26140">
        <v>975.49</v>
      </c>
      <c r="H26140">
        <v>0.379</v>
      </c>
      <c r="I26140">
        <v>0.15</v>
      </c>
      <c r="J26140">
        <v>13</v>
      </c>
      <c r="K26140" t="s">
        <v>26</v>
      </c>
      <c r="L26140" t="s">
        <v>31</v>
      </c>
      <c r="M26140" t="s">
        <v>21</v>
      </c>
      <c r="N26140" s="10">
        <f>(Append16[[#This Row],[Revenue]]-(Append16[[#This Row],[Revenue]] * Append16[[#This Row],[MarginPct]]))/Append16[[#This Row],[QuantitySold]]</f>
        <v>59.236039999999996</v>
      </c>
      <c r="O26140" s="10">
        <f>Append16[[#This Row],[UnitCost]]*Append16[[#This Row],[QuantitySold]]</f>
        <v>1599.3730799999998</v>
      </c>
      <c r="P26140" t="str">
        <f>TEXT(Append16[[#This Row],[Date]], "mmmm")</f>
        <v>November</v>
      </c>
    </row>
    <row r="26141" spans="1:16">
      <c r="A26141" s="7">
        <v>45607</v>
      </c>
      <c r="B26141" t="s">
        <v>27</v>
      </c>
      <c r="C26141" t="s">
        <v>22</v>
      </c>
      <c r="D26141">
        <v>24</v>
      </c>
      <c r="E26141">
        <v>96.53</v>
      </c>
      <c r="F26141">
        <v>2316.7800000000002</v>
      </c>
      <c r="G26141">
        <v>629.23</v>
      </c>
      <c r="H26141">
        <v>0.27200000000000002</v>
      </c>
      <c r="I26141">
        <v>0.03</v>
      </c>
      <c r="J26141">
        <v>18</v>
      </c>
      <c r="K26141" t="s">
        <v>25</v>
      </c>
      <c r="L26141" t="s">
        <v>31</v>
      </c>
      <c r="M26141" t="s">
        <v>21</v>
      </c>
      <c r="N26141" s="10">
        <f>(Append16[[#This Row],[Revenue]]-(Append16[[#This Row],[Revenue]] * Append16[[#This Row],[MarginPct]]))/Append16[[#This Row],[QuantitySold]]</f>
        <v>70.275660000000002</v>
      </c>
      <c r="O26141" s="10">
        <f>Append16[[#This Row],[UnitCost]]*Append16[[#This Row],[QuantitySold]]</f>
        <v>1686.6158399999999</v>
      </c>
      <c r="P26141" t="str">
        <f>TEXT(Append16[[#This Row],[Date]], "mmmm")</f>
        <v>November</v>
      </c>
    </row>
    <row r="26142" spans="1:16">
      <c r="A26142" s="7">
        <v>45607</v>
      </c>
      <c r="B26142" t="s">
        <v>28</v>
      </c>
      <c r="C26142" t="s">
        <v>14</v>
      </c>
      <c r="D26142">
        <v>13</v>
      </c>
      <c r="E26142">
        <v>176.19</v>
      </c>
      <c r="F26142">
        <v>2290.5</v>
      </c>
      <c r="G26142">
        <v>807.49</v>
      </c>
      <c r="H26142">
        <v>0.35299999999999998</v>
      </c>
      <c r="I26142">
        <v>0.17</v>
      </c>
      <c r="J26142">
        <v>13</v>
      </c>
      <c r="K26142" t="s">
        <v>25</v>
      </c>
      <c r="L26142" t="s">
        <v>31</v>
      </c>
      <c r="M26142" t="s">
        <v>17</v>
      </c>
      <c r="N26142" s="10">
        <f>(Append16[[#This Row],[Revenue]]-(Append16[[#This Row],[Revenue]] * Append16[[#This Row],[MarginPct]]))/Append16[[#This Row],[QuantitySold]]</f>
        <v>113.99642307692308</v>
      </c>
      <c r="O26142" s="10">
        <f>Append16[[#This Row],[UnitCost]]*Append16[[#This Row],[QuantitySold]]</f>
        <v>1481.9535000000001</v>
      </c>
      <c r="P26142" t="str">
        <f>TEXT(Append16[[#This Row],[Date]], "mmmm")</f>
        <v>November</v>
      </c>
    </row>
    <row r="26143" spans="1:16">
      <c r="A26143" s="7">
        <v>45607</v>
      </c>
      <c r="B26143" t="s">
        <v>28</v>
      </c>
      <c r="C26143" t="s">
        <v>18</v>
      </c>
      <c r="D26143">
        <v>18</v>
      </c>
      <c r="E26143">
        <v>64.760000000000005</v>
      </c>
      <c r="F26143">
        <v>1165.6500000000001</v>
      </c>
      <c r="G26143">
        <v>294.32</v>
      </c>
      <c r="H26143">
        <v>0.252</v>
      </c>
      <c r="I26143">
        <v>0.05</v>
      </c>
      <c r="J26143">
        <v>13</v>
      </c>
      <c r="K26143" t="s">
        <v>26</v>
      </c>
      <c r="L26143" t="s">
        <v>31</v>
      </c>
      <c r="M26143" t="s">
        <v>17</v>
      </c>
      <c r="N26143" s="10">
        <f>(Append16[[#This Row],[Revenue]]-(Append16[[#This Row],[Revenue]] * Append16[[#This Row],[MarginPct]]))/Append16[[#This Row],[QuantitySold]]</f>
        <v>48.439233333333341</v>
      </c>
      <c r="O26143" s="10">
        <f>Append16[[#This Row],[UnitCost]]*Append16[[#This Row],[QuantitySold]]</f>
        <v>871.90620000000013</v>
      </c>
      <c r="P26143" t="str">
        <f>TEXT(Append16[[#This Row],[Date]], "mmmm")</f>
        <v>November</v>
      </c>
    </row>
    <row r="26144" spans="1:16">
      <c r="A26144" s="7">
        <v>45607</v>
      </c>
      <c r="B26144" t="s">
        <v>28</v>
      </c>
      <c r="C26144" t="s">
        <v>19</v>
      </c>
      <c r="D26144">
        <v>22</v>
      </c>
      <c r="E26144">
        <v>15.62</v>
      </c>
      <c r="F26144">
        <v>343.61</v>
      </c>
      <c r="G26144">
        <v>121.87</v>
      </c>
      <c r="H26144">
        <v>0.35499999999999998</v>
      </c>
      <c r="I26144">
        <v>0.14000000000000001</v>
      </c>
      <c r="J26144">
        <v>8</v>
      </c>
      <c r="K26144" t="s">
        <v>23</v>
      </c>
      <c r="L26144" t="s">
        <v>31</v>
      </c>
      <c r="M26144" t="s">
        <v>17</v>
      </c>
      <c r="N26144" s="10">
        <f>(Append16[[#This Row],[Revenue]]-(Append16[[#This Row],[Revenue]] * Append16[[#This Row],[MarginPct]]))/Append16[[#This Row],[QuantitySold]]</f>
        <v>10.074020454545455</v>
      </c>
      <c r="O26144" s="10">
        <f>Append16[[#This Row],[UnitCost]]*Append16[[#This Row],[QuantitySold]]</f>
        <v>221.62844999999999</v>
      </c>
      <c r="P26144" t="str">
        <f>TEXT(Append16[[#This Row],[Date]], "mmmm")</f>
        <v>November</v>
      </c>
    </row>
    <row r="26145" spans="1:16">
      <c r="A26145" s="7">
        <v>45607</v>
      </c>
      <c r="B26145" t="s">
        <v>28</v>
      </c>
      <c r="C26145" t="s">
        <v>20</v>
      </c>
      <c r="D26145">
        <v>17</v>
      </c>
      <c r="E26145">
        <v>99.94</v>
      </c>
      <c r="F26145">
        <v>1698.95</v>
      </c>
      <c r="G26145">
        <v>477.74</v>
      </c>
      <c r="H26145">
        <v>0.28100000000000003</v>
      </c>
      <c r="I26145">
        <v>0.09</v>
      </c>
      <c r="J26145">
        <v>7</v>
      </c>
      <c r="K26145" t="s">
        <v>23</v>
      </c>
      <c r="L26145" t="s">
        <v>31</v>
      </c>
      <c r="M26145" t="s">
        <v>17</v>
      </c>
      <c r="N26145" s="10">
        <f>(Append16[[#This Row],[Revenue]]-(Append16[[#This Row],[Revenue]] * Append16[[#This Row],[MarginPct]]))/Append16[[#This Row],[QuantitySold]]</f>
        <v>71.855591176470583</v>
      </c>
      <c r="O26145" s="10">
        <f>Append16[[#This Row],[UnitCost]]*Append16[[#This Row],[QuantitySold]]</f>
        <v>1221.5450499999999</v>
      </c>
      <c r="P26145" t="str">
        <f>TEXT(Append16[[#This Row],[Date]], "mmmm")</f>
        <v>November</v>
      </c>
    </row>
    <row r="26146" spans="1:16">
      <c r="A26146" s="7">
        <v>45607</v>
      </c>
      <c r="B26146" t="s">
        <v>28</v>
      </c>
      <c r="C26146" t="s">
        <v>22</v>
      </c>
      <c r="D26146">
        <v>21</v>
      </c>
      <c r="E26146">
        <v>177.08</v>
      </c>
      <c r="F26146">
        <v>3718.7</v>
      </c>
      <c r="G26146">
        <v>886.64</v>
      </c>
      <c r="H26146">
        <v>0.23799999999999999</v>
      </c>
      <c r="I26146">
        <v>0.2</v>
      </c>
      <c r="J26146">
        <v>14</v>
      </c>
      <c r="K26146" t="s">
        <v>23</v>
      </c>
      <c r="L26146" t="s">
        <v>31</v>
      </c>
      <c r="M26146" t="s">
        <v>21</v>
      </c>
      <c r="N26146" s="10">
        <f>(Append16[[#This Row],[Revenue]]-(Append16[[#This Row],[Revenue]] * Append16[[#This Row],[MarginPct]]))/Append16[[#This Row],[QuantitySold]]</f>
        <v>134.93568571428571</v>
      </c>
      <c r="O26146" s="10">
        <f>Append16[[#This Row],[UnitCost]]*Append16[[#This Row],[QuantitySold]]</f>
        <v>2833.6493999999998</v>
      </c>
      <c r="P26146" t="str">
        <f>TEXT(Append16[[#This Row],[Date]], "mmmm")</f>
        <v>November</v>
      </c>
    </row>
    <row r="26147" spans="1:16">
      <c r="A26147" s="7">
        <v>45607</v>
      </c>
      <c r="B26147" t="s">
        <v>29</v>
      </c>
      <c r="C26147" t="s">
        <v>14</v>
      </c>
      <c r="D26147">
        <v>22</v>
      </c>
      <c r="E26147">
        <v>144.47999999999999</v>
      </c>
      <c r="F26147">
        <v>3178.65</v>
      </c>
      <c r="G26147">
        <v>1006.38</v>
      </c>
      <c r="H26147">
        <v>0.317</v>
      </c>
      <c r="I26147">
        <v>0.24</v>
      </c>
      <c r="J26147">
        <v>15</v>
      </c>
      <c r="K26147" t="s">
        <v>25</v>
      </c>
      <c r="L26147" t="s">
        <v>31</v>
      </c>
      <c r="M26147" t="s">
        <v>17</v>
      </c>
      <c r="N26147" s="10">
        <f>(Append16[[#This Row],[Revenue]]-(Append16[[#This Row],[Revenue]] * Append16[[#This Row],[MarginPct]]))/Append16[[#This Row],[QuantitySold]]</f>
        <v>98.68263409090909</v>
      </c>
      <c r="O26147" s="10">
        <f>Append16[[#This Row],[UnitCost]]*Append16[[#This Row],[QuantitySold]]</f>
        <v>2171.0179499999999</v>
      </c>
      <c r="P26147" t="str">
        <f>TEXT(Append16[[#This Row],[Date]], "mmmm")</f>
        <v>November</v>
      </c>
    </row>
    <row r="26148" spans="1:16">
      <c r="A26148" s="7">
        <v>45607</v>
      </c>
      <c r="B26148" t="s">
        <v>29</v>
      </c>
      <c r="C26148" t="s">
        <v>18</v>
      </c>
      <c r="D26148">
        <v>25</v>
      </c>
      <c r="E26148">
        <v>183.72</v>
      </c>
      <c r="F26148">
        <v>4592.96</v>
      </c>
      <c r="G26148">
        <v>1795.56</v>
      </c>
      <c r="H26148">
        <v>0.39100000000000001</v>
      </c>
      <c r="I26148">
        <v>7.0000000000000007E-2</v>
      </c>
      <c r="J26148">
        <v>8</v>
      </c>
      <c r="K26148" t="s">
        <v>15</v>
      </c>
      <c r="L26148" t="s">
        <v>31</v>
      </c>
      <c r="M26148" t="s">
        <v>17</v>
      </c>
      <c r="N26148" s="10">
        <f>(Append16[[#This Row],[Revenue]]-(Append16[[#This Row],[Revenue]] * Append16[[#This Row],[MarginPct]]))/Append16[[#This Row],[QuantitySold]]</f>
        <v>111.88450560000001</v>
      </c>
      <c r="O26148" s="10">
        <f>Append16[[#This Row],[UnitCost]]*Append16[[#This Row],[QuantitySold]]</f>
        <v>2797.1126400000003</v>
      </c>
      <c r="P26148" t="str">
        <f>TEXT(Append16[[#This Row],[Date]], "mmmm")</f>
        <v>November</v>
      </c>
    </row>
    <row r="26149" spans="1:16">
      <c r="A26149" s="7">
        <v>45607</v>
      </c>
      <c r="B26149" t="s">
        <v>29</v>
      </c>
      <c r="C26149" t="s">
        <v>19</v>
      </c>
      <c r="D26149">
        <v>28</v>
      </c>
      <c r="E26149">
        <v>23.82</v>
      </c>
      <c r="F26149">
        <v>666.83</v>
      </c>
      <c r="G26149">
        <v>174.09</v>
      </c>
      <c r="H26149">
        <v>0.26100000000000001</v>
      </c>
      <c r="I26149">
        <v>0.13</v>
      </c>
      <c r="J26149">
        <v>22</v>
      </c>
      <c r="K26149" t="s">
        <v>15</v>
      </c>
      <c r="L26149" t="s">
        <v>31</v>
      </c>
      <c r="M26149" t="s">
        <v>17</v>
      </c>
      <c r="N26149" s="10">
        <f>(Append16[[#This Row],[Revenue]]-(Append16[[#This Row],[Revenue]] * Append16[[#This Row],[MarginPct]]))/Append16[[#This Row],[QuantitySold]]</f>
        <v>17.59954892857143</v>
      </c>
      <c r="O26149" s="10">
        <f>Append16[[#This Row],[UnitCost]]*Append16[[#This Row],[QuantitySold]]</f>
        <v>492.78737000000001</v>
      </c>
      <c r="P26149" t="str">
        <f>TEXT(Append16[[#This Row],[Date]], "mmmm")</f>
        <v>November</v>
      </c>
    </row>
    <row r="26150" spans="1:16">
      <c r="A26150" s="7">
        <v>45607</v>
      </c>
      <c r="B26150" t="s">
        <v>29</v>
      </c>
      <c r="C26150" t="s">
        <v>20</v>
      </c>
      <c r="D26150">
        <v>22</v>
      </c>
      <c r="E26150">
        <v>174.39</v>
      </c>
      <c r="F26150">
        <v>3836.59</v>
      </c>
      <c r="G26150">
        <v>977.77</v>
      </c>
      <c r="H26150">
        <v>0.255</v>
      </c>
      <c r="I26150">
        <v>0.12</v>
      </c>
      <c r="J26150">
        <v>13</v>
      </c>
      <c r="K26150" t="s">
        <v>25</v>
      </c>
      <c r="L26150" t="s">
        <v>31</v>
      </c>
      <c r="M26150" t="s">
        <v>21</v>
      </c>
      <c r="N26150" s="10">
        <f>(Append16[[#This Row],[Revenue]]-(Append16[[#This Row],[Revenue]] * Append16[[#This Row],[MarginPct]]))/Append16[[#This Row],[QuantitySold]]</f>
        <v>129.92088863636366</v>
      </c>
      <c r="O26150" s="10">
        <f>Append16[[#This Row],[UnitCost]]*Append16[[#This Row],[QuantitySold]]</f>
        <v>2858.2595500000007</v>
      </c>
      <c r="P26150" t="str">
        <f>TEXT(Append16[[#This Row],[Date]], "mmmm")</f>
        <v>November</v>
      </c>
    </row>
    <row r="26151" spans="1:16">
      <c r="A26151" s="7">
        <v>45607</v>
      </c>
      <c r="B26151" t="s">
        <v>29</v>
      </c>
      <c r="C26151" t="s">
        <v>22</v>
      </c>
      <c r="D26151">
        <v>17</v>
      </c>
      <c r="E26151">
        <v>56.34</v>
      </c>
      <c r="F26151">
        <v>957.7</v>
      </c>
      <c r="G26151">
        <v>301.91000000000003</v>
      </c>
      <c r="H26151">
        <v>0.315</v>
      </c>
      <c r="I26151">
        <v>0.22</v>
      </c>
      <c r="J26151">
        <v>12</v>
      </c>
      <c r="K26151" t="s">
        <v>26</v>
      </c>
      <c r="L26151" t="s">
        <v>31</v>
      </c>
      <c r="M26151" t="s">
        <v>21</v>
      </c>
      <c r="N26151" s="10">
        <f>(Append16[[#This Row],[Revenue]]-(Append16[[#This Row],[Revenue]] * Append16[[#This Row],[MarginPct]]))/Append16[[#This Row],[QuantitySold]]</f>
        <v>38.589676470588238</v>
      </c>
      <c r="O26151" s="10">
        <f>Append16[[#This Row],[UnitCost]]*Append16[[#This Row],[QuantitySold]]</f>
        <v>656.02449999999999</v>
      </c>
      <c r="P26151" t="str">
        <f>TEXT(Append16[[#This Row],[Date]], "mmmm")</f>
        <v>November</v>
      </c>
    </row>
    <row r="26152" spans="1:16">
      <c r="A26152" s="7">
        <v>45608</v>
      </c>
      <c r="B26152" t="s">
        <v>13</v>
      </c>
      <c r="C26152" t="s">
        <v>14</v>
      </c>
      <c r="D26152">
        <v>22</v>
      </c>
      <c r="E26152">
        <v>33.86</v>
      </c>
      <c r="F26152">
        <v>744.92</v>
      </c>
      <c r="G26152">
        <v>197.9</v>
      </c>
      <c r="H26152">
        <v>0.26600000000000001</v>
      </c>
      <c r="I26152">
        <v>0.06</v>
      </c>
      <c r="J26152">
        <v>20</v>
      </c>
      <c r="K26152" t="s">
        <v>25</v>
      </c>
      <c r="L26152" t="s">
        <v>32</v>
      </c>
      <c r="M26152" t="s">
        <v>21</v>
      </c>
      <c r="N26152" s="10">
        <f>(Append16[[#This Row],[Revenue]]-(Append16[[#This Row],[Revenue]] * Append16[[#This Row],[MarginPct]]))/Append16[[#This Row],[QuantitySold]]</f>
        <v>24.853239999999996</v>
      </c>
      <c r="O26152" s="10">
        <f>Append16[[#This Row],[UnitCost]]*Append16[[#This Row],[QuantitySold]]</f>
        <v>546.77127999999993</v>
      </c>
      <c r="P26152" t="str">
        <f>TEXT(Append16[[#This Row],[Date]], "mmmm")</f>
        <v>November</v>
      </c>
    </row>
    <row r="26153" spans="1:16">
      <c r="A26153" s="7">
        <v>45608</v>
      </c>
      <c r="B26153" t="s">
        <v>13</v>
      </c>
      <c r="C26153" t="s">
        <v>18</v>
      </c>
      <c r="D26153">
        <v>23</v>
      </c>
      <c r="E26153">
        <v>186.86</v>
      </c>
      <c r="F26153">
        <v>4297.88</v>
      </c>
      <c r="G26153">
        <v>1375.7</v>
      </c>
      <c r="H26153">
        <v>0.32</v>
      </c>
      <c r="I26153">
        <v>0.23</v>
      </c>
      <c r="J26153">
        <v>14</v>
      </c>
      <c r="K26153" t="s">
        <v>23</v>
      </c>
      <c r="L26153" t="s">
        <v>32</v>
      </c>
      <c r="M26153" t="s">
        <v>21</v>
      </c>
      <c r="N26153" s="10">
        <f>(Append16[[#This Row],[Revenue]]-(Append16[[#This Row],[Revenue]] * Append16[[#This Row],[MarginPct]]))/Append16[[#This Row],[QuantitySold]]</f>
        <v>127.06775652173913</v>
      </c>
      <c r="O26153" s="10">
        <f>Append16[[#This Row],[UnitCost]]*Append16[[#This Row],[QuantitySold]]</f>
        <v>2922.5583999999999</v>
      </c>
      <c r="P26153" t="str">
        <f>TEXT(Append16[[#This Row],[Date]], "mmmm")</f>
        <v>November</v>
      </c>
    </row>
    <row r="26154" spans="1:16">
      <c r="A26154" s="7">
        <v>45608</v>
      </c>
      <c r="B26154" t="s">
        <v>13</v>
      </c>
      <c r="C26154" t="s">
        <v>19</v>
      </c>
      <c r="D26154">
        <v>19</v>
      </c>
      <c r="E26154">
        <v>63.67</v>
      </c>
      <c r="F26154">
        <v>1209.77</v>
      </c>
      <c r="G26154">
        <v>398.57</v>
      </c>
      <c r="H26154">
        <v>0.32900000000000001</v>
      </c>
      <c r="I26154">
        <v>0.2</v>
      </c>
      <c r="J26154">
        <v>10</v>
      </c>
      <c r="K26154" t="s">
        <v>25</v>
      </c>
      <c r="L26154" t="s">
        <v>32</v>
      </c>
      <c r="M26154" t="s">
        <v>21</v>
      </c>
      <c r="N26154" s="10">
        <f>(Append16[[#This Row],[Revenue]]-(Append16[[#This Row],[Revenue]] * Append16[[#This Row],[MarginPct]]))/Append16[[#This Row],[QuantitySold]]</f>
        <v>42.723982631578949</v>
      </c>
      <c r="O26154" s="10">
        <f>Append16[[#This Row],[UnitCost]]*Append16[[#This Row],[QuantitySold]]</f>
        <v>811.75567000000001</v>
      </c>
      <c r="P26154" t="str">
        <f>TEXT(Append16[[#This Row],[Date]], "mmmm")</f>
        <v>November</v>
      </c>
    </row>
    <row r="26155" spans="1:16">
      <c r="A26155" s="7">
        <v>45608</v>
      </c>
      <c r="B26155" t="s">
        <v>13</v>
      </c>
      <c r="C26155" t="s">
        <v>20</v>
      </c>
      <c r="D26155">
        <v>21</v>
      </c>
      <c r="E26155">
        <v>110.29</v>
      </c>
      <c r="F26155">
        <v>2316</v>
      </c>
      <c r="G26155">
        <v>505.4</v>
      </c>
      <c r="H26155">
        <v>0.218</v>
      </c>
      <c r="I26155">
        <v>0.05</v>
      </c>
      <c r="J26155">
        <v>22</v>
      </c>
      <c r="K26155" t="s">
        <v>26</v>
      </c>
      <c r="L26155" t="s">
        <v>32</v>
      </c>
      <c r="M26155" t="s">
        <v>21</v>
      </c>
      <c r="N26155" s="10">
        <f>(Append16[[#This Row],[Revenue]]-(Append16[[#This Row],[Revenue]] * Append16[[#This Row],[MarginPct]]))/Append16[[#This Row],[QuantitySold]]</f>
        <v>86.243428571428581</v>
      </c>
      <c r="O26155" s="10">
        <f>Append16[[#This Row],[UnitCost]]*Append16[[#This Row],[QuantitySold]]</f>
        <v>1811.1120000000001</v>
      </c>
      <c r="P26155" t="str">
        <f>TEXT(Append16[[#This Row],[Date]], "mmmm")</f>
        <v>November</v>
      </c>
    </row>
    <row r="26156" spans="1:16">
      <c r="A26156" s="7">
        <v>45608</v>
      </c>
      <c r="B26156" t="s">
        <v>13</v>
      </c>
      <c r="C26156" t="s">
        <v>22</v>
      </c>
      <c r="D26156">
        <v>15</v>
      </c>
      <c r="E26156">
        <v>92.49</v>
      </c>
      <c r="F26156">
        <v>1387.38</v>
      </c>
      <c r="G26156">
        <v>446.79</v>
      </c>
      <c r="H26156">
        <v>0.32200000000000001</v>
      </c>
      <c r="I26156">
        <v>0.26</v>
      </c>
      <c r="J26156">
        <v>13</v>
      </c>
      <c r="K26156" t="s">
        <v>26</v>
      </c>
      <c r="L26156" t="s">
        <v>32</v>
      </c>
      <c r="M26156" t="s">
        <v>17</v>
      </c>
      <c r="N26156" s="10">
        <f>(Append16[[#This Row],[Revenue]]-(Append16[[#This Row],[Revenue]] * Append16[[#This Row],[MarginPct]]))/Append16[[#This Row],[QuantitySold]]</f>
        <v>62.709575999999998</v>
      </c>
      <c r="O26156" s="10">
        <f>Append16[[#This Row],[UnitCost]]*Append16[[#This Row],[QuantitySold]]</f>
        <v>940.64364</v>
      </c>
      <c r="P26156" t="str">
        <f>TEXT(Append16[[#This Row],[Date]], "mmmm")</f>
        <v>November</v>
      </c>
    </row>
    <row r="26157" spans="1:16">
      <c r="A26157" s="7">
        <v>45608</v>
      </c>
      <c r="B26157" t="s">
        <v>24</v>
      </c>
      <c r="C26157" t="s">
        <v>14</v>
      </c>
      <c r="D26157">
        <v>14</v>
      </c>
      <c r="E26157">
        <v>39.11</v>
      </c>
      <c r="F26157">
        <v>547.55999999999995</v>
      </c>
      <c r="G26157">
        <v>140.24</v>
      </c>
      <c r="H26157">
        <v>0.25600000000000001</v>
      </c>
      <c r="I26157">
        <v>0.05</v>
      </c>
      <c r="J26157">
        <v>13</v>
      </c>
      <c r="K26157" t="s">
        <v>15</v>
      </c>
      <c r="L26157" t="s">
        <v>32</v>
      </c>
      <c r="M26157" t="s">
        <v>21</v>
      </c>
      <c r="N26157" s="10">
        <f>(Append16[[#This Row],[Revenue]]-(Append16[[#This Row],[Revenue]] * Append16[[#This Row],[MarginPct]]))/Append16[[#This Row],[QuantitySold]]</f>
        <v>29.098902857142857</v>
      </c>
      <c r="O26157" s="10">
        <f>Append16[[#This Row],[UnitCost]]*Append16[[#This Row],[QuantitySold]]</f>
        <v>407.38463999999999</v>
      </c>
      <c r="P26157" t="str">
        <f>TEXT(Append16[[#This Row],[Date]], "mmmm")</f>
        <v>November</v>
      </c>
    </row>
    <row r="26158" spans="1:16">
      <c r="A26158" s="7">
        <v>45608</v>
      </c>
      <c r="B26158" t="s">
        <v>24</v>
      </c>
      <c r="C26158" t="s">
        <v>18</v>
      </c>
      <c r="D26158">
        <v>14</v>
      </c>
      <c r="E26158">
        <v>43.79</v>
      </c>
      <c r="F26158">
        <v>613.07000000000005</v>
      </c>
      <c r="G26158">
        <v>255.78</v>
      </c>
      <c r="H26158">
        <v>0.41699999999999998</v>
      </c>
      <c r="I26158">
        <v>0.03</v>
      </c>
      <c r="J26158">
        <v>22</v>
      </c>
      <c r="K26158" t="s">
        <v>26</v>
      </c>
      <c r="L26158" t="s">
        <v>32</v>
      </c>
      <c r="M26158" t="s">
        <v>17</v>
      </c>
      <c r="N26158" s="10">
        <f>(Append16[[#This Row],[Revenue]]-(Append16[[#This Row],[Revenue]] * Append16[[#This Row],[MarginPct]]))/Append16[[#This Row],[QuantitySold]]</f>
        <v>25.52998642857143</v>
      </c>
      <c r="O26158" s="10">
        <f>Append16[[#This Row],[UnitCost]]*Append16[[#This Row],[QuantitySold]]</f>
        <v>357.41981000000004</v>
      </c>
      <c r="P26158" t="str">
        <f>TEXT(Append16[[#This Row],[Date]], "mmmm")</f>
        <v>November</v>
      </c>
    </row>
    <row r="26159" spans="1:16">
      <c r="A26159" s="7">
        <v>45608</v>
      </c>
      <c r="B26159" t="s">
        <v>24</v>
      </c>
      <c r="C26159" t="s">
        <v>19</v>
      </c>
      <c r="D26159">
        <v>29</v>
      </c>
      <c r="E26159">
        <v>17.52</v>
      </c>
      <c r="F26159">
        <v>508</v>
      </c>
      <c r="G26159">
        <v>182.69</v>
      </c>
      <c r="H26159">
        <v>0.36</v>
      </c>
      <c r="I26159">
        <v>0.26</v>
      </c>
      <c r="J26159">
        <v>15</v>
      </c>
      <c r="K26159" t="s">
        <v>15</v>
      </c>
      <c r="L26159" t="s">
        <v>32</v>
      </c>
      <c r="M26159" t="s">
        <v>21</v>
      </c>
      <c r="N26159" s="10">
        <f>(Append16[[#This Row],[Revenue]]-(Append16[[#This Row],[Revenue]] * Append16[[#This Row],[MarginPct]]))/Append16[[#This Row],[QuantitySold]]</f>
        <v>11.21103448275862</v>
      </c>
      <c r="O26159" s="10">
        <f>Append16[[#This Row],[UnitCost]]*Append16[[#This Row],[QuantitySold]]</f>
        <v>325.12</v>
      </c>
      <c r="P26159" t="str">
        <f>TEXT(Append16[[#This Row],[Date]], "mmmm")</f>
        <v>November</v>
      </c>
    </row>
    <row r="26160" spans="1:16">
      <c r="A26160" s="7">
        <v>45608</v>
      </c>
      <c r="B26160" t="s">
        <v>24</v>
      </c>
      <c r="C26160" t="s">
        <v>20</v>
      </c>
      <c r="D26160">
        <v>21</v>
      </c>
      <c r="E26160">
        <v>20.75</v>
      </c>
      <c r="F26160">
        <v>435.72</v>
      </c>
      <c r="G26160">
        <v>151.44</v>
      </c>
      <c r="H26160">
        <v>0.34799999999999998</v>
      </c>
      <c r="I26160">
        <v>0.03</v>
      </c>
      <c r="J26160">
        <v>17</v>
      </c>
      <c r="K26160" t="s">
        <v>23</v>
      </c>
      <c r="L26160" t="s">
        <v>32</v>
      </c>
      <c r="M26160" t="s">
        <v>17</v>
      </c>
      <c r="N26160" s="10">
        <f>(Append16[[#This Row],[Revenue]]-(Append16[[#This Row],[Revenue]] * Append16[[#This Row],[MarginPct]]))/Append16[[#This Row],[QuantitySold]]</f>
        <v>13.528068571428573</v>
      </c>
      <c r="O26160" s="10">
        <f>Append16[[#This Row],[UnitCost]]*Append16[[#This Row],[QuantitySold]]</f>
        <v>284.08944000000002</v>
      </c>
      <c r="P26160" t="str">
        <f>TEXT(Append16[[#This Row],[Date]], "mmmm")</f>
        <v>November</v>
      </c>
    </row>
    <row r="26161" spans="1:16">
      <c r="A26161" s="7">
        <v>45608</v>
      </c>
      <c r="B26161" t="s">
        <v>24</v>
      </c>
      <c r="C26161" t="s">
        <v>22</v>
      </c>
      <c r="D26161">
        <v>20</v>
      </c>
      <c r="E26161">
        <v>181.66</v>
      </c>
      <c r="F26161">
        <v>3633.1</v>
      </c>
      <c r="G26161">
        <v>1091.76</v>
      </c>
      <c r="H26161">
        <v>0.30099999999999999</v>
      </c>
      <c r="I26161">
        <v>0.27</v>
      </c>
      <c r="J26161">
        <v>6</v>
      </c>
      <c r="K26161" t="s">
        <v>15</v>
      </c>
      <c r="L26161" t="s">
        <v>32</v>
      </c>
      <c r="M26161" t="s">
        <v>21</v>
      </c>
      <c r="N26161" s="10">
        <f>(Append16[[#This Row],[Revenue]]-(Append16[[#This Row],[Revenue]] * Append16[[#This Row],[MarginPct]]))/Append16[[#This Row],[QuantitySold]]</f>
        <v>126.976845</v>
      </c>
      <c r="O26161" s="10">
        <f>Append16[[#This Row],[UnitCost]]*Append16[[#This Row],[QuantitySold]]</f>
        <v>2539.5369000000001</v>
      </c>
      <c r="P26161" t="str">
        <f>TEXT(Append16[[#This Row],[Date]], "mmmm")</f>
        <v>November</v>
      </c>
    </row>
    <row r="26162" spans="1:16">
      <c r="A26162" s="7">
        <v>45608</v>
      </c>
      <c r="B26162" t="s">
        <v>27</v>
      </c>
      <c r="C26162" t="s">
        <v>14</v>
      </c>
      <c r="D26162">
        <v>31</v>
      </c>
      <c r="E26162">
        <v>68.739999999999995</v>
      </c>
      <c r="F26162">
        <v>2130.89</v>
      </c>
      <c r="G26162">
        <v>603.05999999999995</v>
      </c>
      <c r="H26162">
        <v>0.28299999999999997</v>
      </c>
      <c r="I26162">
        <v>0.13</v>
      </c>
      <c r="J26162">
        <v>17</v>
      </c>
      <c r="K26162" t="s">
        <v>23</v>
      </c>
      <c r="L26162" t="s">
        <v>32</v>
      </c>
      <c r="M26162" t="s">
        <v>21</v>
      </c>
      <c r="N26162" s="10">
        <f>(Append16[[#This Row],[Revenue]]-(Append16[[#This Row],[Revenue]] * Append16[[#This Row],[MarginPct]]))/Append16[[#This Row],[QuantitySold]]</f>
        <v>49.285423548387094</v>
      </c>
      <c r="O26162" s="10">
        <f>Append16[[#This Row],[UnitCost]]*Append16[[#This Row],[QuantitySold]]</f>
        <v>1527.8481299999999</v>
      </c>
      <c r="P26162" t="str">
        <f>TEXT(Append16[[#This Row],[Date]], "mmmm")</f>
        <v>November</v>
      </c>
    </row>
    <row r="26163" spans="1:16">
      <c r="A26163" s="7">
        <v>45608</v>
      </c>
      <c r="B26163" t="s">
        <v>27</v>
      </c>
      <c r="C26163" t="s">
        <v>18</v>
      </c>
      <c r="D26163">
        <v>20</v>
      </c>
      <c r="E26163">
        <v>171.76</v>
      </c>
      <c r="F26163">
        <v>3435.11</v>
      </c>
      <c r="G26163">
        <v>988.17</v>
      </c>
      <c r="H26163">
        <v>0.28799999999999998</v>
      </c>
      <c r="I26163">
        <v>0.1</v>
      </c>
      <c r="J26163">
        <v>12</v>
      </c>
      <c r="K26163" t="s">
        <v>15</v>
      </c>
      <c r="L26163" t="s">
        <v>32</v>
      </c>
      <c r="M26163" t="s">
        <v>17</v>
      </c>
      <c r="N26163" s="10">
        <f>(Append16[[#This Row],[Revenue]]-(Append16[[#This Row],[Revenue]] * Append16[[#This Row],[MarginPct]]))/Append16[[#This Row],[QuantitySold]]</f>
        <v>122.28991600000002</v>
      </c>
      <c r="O26163" s="10">
        <f>Append16[[#This Row],[UnitCost]]*Append16[[#This Row],[QuantitySold]]</f>
        <v>2445.7983200000003</v>
      </c>
      <c r="P26163" t="str">
        <f>TEXT(Append16[[#This Row],[Date]], "mmmm")</f>
        <v>November</v>
      </c>
    </row>
    <row r="26164" spans="1:16">
      <c r="A26164" s="7">
        <v>45608</v>
      </c>
      <c r="B26164" t="s">
        <v>27</v>
      </c>
      <c r="C26164" t="s">
        <v>19</v>
      </c>
      <c r="D26164">
        <v>27</v>
      </c>
      <c r="E26164">
        <v>51.77</v>
      </c>
      <c r="F26164">
        <v>1397.79</v>
      </c>
      <c r="G26164">
        <v>449.38</v>
      </c>
      <c r="H26164">
        <v>0.32100000000000001</v>
      </c>
      <c r="I26164">
        <v>0.2</v>
      </c>
      <c r="J26164">
        <v>10</v>
      </c>
      <c r="K26164" t="s">
        <v>23</v>
      </c>
      <c r="L26164" t="s">
        <v>32</v>
      </c>
      <c r="M26164" t="s">
        <v>17</v>
      </c>
      <c r="N26164" s="10">
        <f>(Append16[[#This Row],[Revenue]]-(Append16[[#This Row],[Revenue]] * Append16[[#This Row],[MarginPct]]))/Append16[[#This Row],[QuantitySold]]</f>
        <v>35.151830000000004</v>
      </c>
      <c r="O26164" s="10">
        <f>Append16[[#This Row],[UnitCost]]*Append16[[#This Row],[QuantitySold]]</f>
        <v>949.09941000000015</v>
      </c>
      <c r="P26164" t="str">
        <f>TEXT(Append16[[#This Row],[Date]], "mmmm")</f>
        <v>November</v>
      </c>
    </row>
    <row r="26165" spans="1:16">
      <c r="A26165" s="7">
        <v>45608</v>
      </c>
      <c r="B26165" t="s">
        <v>27</v>
      </c>
      <c r="C26165" t="s">
        <v>20</v>
      </c>
      <c r="D26165">
        <v>23</v>
      </c>
      <c r="E26165">
        <v>104.09</v>
      </c>
      <c r="F26165">
        <v>2393.9699999999998</v>
      </c>
      <c r="G26165">
        <v>716.43</v>
      </c>
      <c r="H26165">
        <v>0.29899999999999999</v>
      </c>
      <c r="I26165">
        <v>0.15</v>
      </c>
      <c r="J26165">
        <v>28</v>
      </c>
      <c r="K26165" t="s">
        <v>25</v>
      </c>
      <c r="L26165" t="s">
        <v>32</v>
      </c>
      <c r="M26165" t="s">
        <v>17</v>
      </c>
      <c r="N26165" s="10">
        <f>(Append16[[#This Row],[Revenue]]-(Append16[[#This Row],[Revenue]] * Append16[[#This Row],[MarginPct]]))/Append16[[#This Row],[QuantitySold]]</f>
        <v>72.964042173913043</v>
      </c>
      <c r="O26165" s="10">
        <f>Append16[[#This Row],[UnitCost]]*Append16[[#This Row],[QuantitySold]]</f>
        <v>1678.1729700000001</v>
      </c>
      <c r="P26165" t="str">
        <f>TEXT(Append16[[#This Row],[Date]], "mmmm")</f>
        <v>November</v>
      </c>
    </row>
    <row r="26166" spans="1:16">
      <c r="A26166" s="7">
        <v>45608</v>
      </c>
      <c r="B26166" t="s">
        <v>27</v>
      </c>
      <c r="C26166" t="s">
        <v>22</v>
      </c>
      <c r="D26166">
        <v>21</v>
      </c>
      <c r="E26166">
        <v>25.11</v>
      </c>
      <c r="F26166">
        <v>527.28</v>
      </c>
      <c r="G26166">
        <v>203.74</v>
      </c>
      <c r="H26166">
        <v>0.38600000000000001</v>
      </c>
      <c r="I26166">
        <v>0.28000000000000003</v>
      </c>
      <c r="J26166">
        <v>13</v>
      </c>
      <c r="K26166" t="s">
        <v>23</v>
      </c>
      <c r="L26166" t="s">
        <v>32</v>
      </c>
      <c r="M26166" t="s">
        <v>17</v>
      </c>
      <c r="N26166" s="10">
        <f>(Append16[[#This Row],[Revenue]]-(Append16[[#This Row],[Revenue]] * Append16[[#This Row],[MarginPct]]))/Append16[[#This Row],[QuantitySold]]</f>
        <v>15.416662857142857</v>
      </c>
      <c r="O26166" s="10">
        <f>Append16[[#This Row],[UnitCost]]*Append16[[#This Row],[QuantitySold]]</f>
        <v>323.74991999999997</v>
      </c>
      <c r="P26166" t="str">
        <f>TEXT(Append16[[#This Row],[Date]], "mmmm")</f>
        <v>November</v>
      </c>
    </row>
    <row r="26167" spans="1:16">
      <c r="A26167" s="7">
        <v>45608</v>
      </c>
      <c r="B26167" t="s">
        <v>28</v>
      </c>
      <c r="C26167" t="s">
        <v>14</v>
      </c>
      <c r="D26167">
        <v>24</v>
      </c>
      <c r="E26167">
        <v>51.65</v>
      </c>
      <c r="F26167">
        <v>1239.49</v>
      </c>
      <c r="G26167">
        <v>422.11</v>
      </c>
      <c r="H26167">
        <v>0.34100000000000003</v>
      </c>
      <c r="I26167">
        <v>0.18</v>
      </c>
      <c r="J26167">
        <v>14</v>
      </c>
      <c r="K26167" t="s">
        <v>25</v>
      </c>
      <c r="L26167" t="s">
        <v>32</v>
      </c>
      <c r="M26167" t="s">
        <v>17</v>
      </c>
      <c r="N26167" s="10">
        <f>(Append16[[#This Row],[Revenue]]-(Append16[[#This Row],[Revenue]] * Append16[[#This Row],[MarginPct]]))/Append16[[#This Row],[QuantitySold]]</f>
        <v>34.034329583333331</v>
      </c>
      <c r="O26167" s="10">
        <f>Append16[[#This Row],[UnitCost]]*Append16[[#This Row],[QuantitySold]]</f>
        <v>816.82390999999996</v>
      </c>
      <c r="P26167" t="str">
        <f>TEXT(Append16[[#This Row],[Date]], "mmmm")</f>
        <v>November</v>
      </c>
    </row>
    <row r="26168" spans="1:16">
      <c r="A26168" s="7">
        <v>45608</v>
      </c>
      <c r="B26168" t="s">
        <v>28</v>
      </c>
      <c r="C26168" t="s">
        <v>18</v>
      </c>
      <c r="D26168">
        <v>17</v>
      </c>
      <c r="E26168">
        <v>127.54</v>
      </c>
      <c r="F26168">
        <v>2168.15</v>
      </c>
      <c r="G26168">
        <v>688.55</v>
      </c>
      <c r="H26168">
        <v>0.318</v>
      </c>
      <c r="I26168">
        <v>0.18</v>
      </c>
      <c r="J26168">
        <v>13</v>
      </c>
      <c r="K26168" t="s">
        <v>23</v>
      </c>
      <c r="L26168" t="s">
        <v>32</v>
      </c>
      <c r="M26168" t="s">
        <v>21</v>
      </c>
      <c r="N26168" s="10">
        <f>(Append16[[#This Row],[Revenue]]-(Append16[[#This Row],[Revenue]] * Append16[[#This Row],[MarginPct]]))/Append16[[#This Row],[QuantitySold]]</f>
        <v>86.981076470588235</v>
      </c>
      <c r="O26168" s="10">
        <f>Append16[[#This Row],[UnitCost]]*Append16[[#This Row],[QuantitySold]]</f>
        <v>1478.6783</v>
      </c>
      <c r="P26168" t="str">
        <f>TEXT(Append16[[#This Row],[Date]], "mmmm")</f>
        <v>November</v>
      </c>
    </row>
    <row r="26169" spans="1:16">
      <c r="A26169" s="7">
        <v>45608</v>
      </c>
      <c r="B26169" t="s">
        <v>28</v>
      </c>
      <c r="C26169" t="s">
        <v>19</v>
      </c>
      <c r="D26169">
        <v>23</v>
      </c>
      <c r="E26169">
        <v>89.9</v>
      </c>
      <c r="F26169">
        <v>2067.65</v>
      </c>
      <c r="G26169">
        <v>607.29999999999995</v>
      </c>
      <c r="H26169">
        <v>0.29399999999999998</v>
      </c>
      <c r="I26169">
        <v>0.11</v>
      </c>
      <c r="J26169">
        <v>11</v>
      </c>
      <c r="K26169" t="s">
        <v>15</v>
      </c>
      <c r="L26169" t="s">
        <v>32</v>
      </c>
      <c r="M26169" t="s">
        <v>21</v>
      </c>
      <c r="N26169" s="10">
        <f>(Append16[[#This Row],[Revenue]]-(Append16[[#This Row],[Revenue]] * Append16[[#This Row],[MarginPct]]))/Append16[[#This Row],[QuantitySold]]</f>
        <v>63.467865217391314</v>
      </c>
      <c r="O26169" s="10">
        <f>Append16[[#This Row],[UnitCost]]*Append16[[#This Row],[QuantitySold]]</f>
        <v>1459.7609000000002</v>
      </c>
      <c r="P26169" t="str">
        <f>TEXT(Append16[[#This Row],[Date]], "mmmm")</f>
        <v>November</v>
      </c>
    </row>
    <row r="26170" spans="1:16">
      <c r="A26170" s="7">
        <v>45608</v>
      </c>
      <c r="B26170" t="s">
        <v>28</v>
      </c>
      <c r="C26170" t="s">
        <v>20</v>
      </c>
      <c r="D26170">
        <v>20</v>
      </c>
      <c r="E26170">
        <v>71.760000000000005</v>
      </c>
      <c r="F26170">
        <v>1435.11</v>
      </c>
      <c r="G26170">
        <v>370.91</v>
      </c>
      <c r="H26170">
        <v>0.25800000000000001</v>
      </c>
      <c r="I26170">
        <v>0.16</v>
      </c>
      <c r="J26170">
        <v>13</v>
      </c>
      <c r="K26170" t="s">
        <v>15</v>
      </c>
      <c r="L26170" t="s">
        <v>32</v>
      </c>
      <c r="M26170" t="s">
        <v>17</v>
      </c>
      <c r="N26170" s="10">
        <f>(Append16[[#This Row],[Revenue]]-(Append16[[#This Row],[Revenue]] * Append16[[#This Row],[MarginPct]]))/Append16[[#This Row],[QuantitySold]]</f>
        <v>53.242580999999994</v>
      </c>
      <c r="O26170" s="10">
        <f>Append16[[#This Row],[UnitCost]]*Append16[[#This Row],[QuantitySold]]</f>
        <v>1064.8516199999999</v>
      </c>
      <c r="P26170" t="str">
        <f>TEXT(Append16[[#This Row],[Date]], "mmmm")</f>
        <v>November</v>
      </c>
    </row>
    <row r="26171" spans="1:16">
      <c r="A26171" s="7">
        <v>45608</v>
      </c>
      <c r="B26171" t="s">
        <v>28</v>
      </c>
      <c r="C26171" t="s">
        <v>22</v>
      </c>
      <c r="D26171">
        <v>13</v>
      </c>
      <c r="E26171">
        <v>126.19</v>
      </c>
      <c r="F26171">
        <v>1640.46</v>
      </c>
      <c r="G26171">
        <v>574.91</v>
      </c>
      <c r="H26171">
        <v>0.35</v>
      </c>
      <c r="I26171">
        <v>0.04</v>
      </c>
      <c r="J26171">
        <v>15</v>
      </c>
      <c r="K26171" t="s">
        <v>25</v>
      </c>
      <c r="L26171" t="s">
        <v>32</v>
      </c>
      <c r="M26171" t="s">
        <v>17</v>
      </c>
      <c r="N26171" s="10">
        <f>(Append16[[#This Row],[Revenue]]-(Append16[[#This Row],[Revenue]] * Append16[[#This Row],[MarginPct]]))/Append16[[#This Row],[QuantitySold]]</f>
        <v>82.022999999999996</v>
      </c>
      <c r="O26171" s="10">
        <f>Append16[[#This Row],[UnitCost]]*Append16[[#This Row],[QuantitySold]]</f>
        <v>1066.299</v>
      </c>
      <c r="P26171" t="str">
        <f>TEXT(Append16[[#This Row],[Date]], "mmmm")</f>
        <v>November</v>
      </c>
    </row>
    <row r="26172" spans="1:16">
      <c r="A26172" s="7">
        <v>45608</v>
      </c>
      <c r="B26172" t="s">
        <v>29</v>
      </c>
      <c r="C26172" t="s">
        <v>14</v>
      </c>
      <c r="D26172">
        <v>25</v>
      </c>
      <c r="E26172">
        <v>27.92</v>
      </c>
      <c r="F26172">
        <v>697.9</v>
      </c>
      <c r="G26172">
        <v>212.08</v>
      </c>
      <c r="H26172">
        <v>0.30399999999999999</v>
      </c>
      <c r="I26172">
        <v>0.1</v>
      </c>
      <c r="J26172">
        <v>14</v>
      </c>
      <c r="K26172" t="s">
        <v>26</v>
      </c>
      <c r="L26172" t="s">
        <v>32</v>
      </c>
      <c r="M26172" t="s">
        <v>21</v>
      </c>
      <c r="N26172" s="10">
        <f>(Append16[[#This Row],[Revenue]]-(Append16[[#This Row],[Revenue]] * Append16[[#This Row],[MarginPct]]))/Append16[[#This Row],[QuantitySold]]</f>
        <v>19.429535999999999</v>
      </c>
      <c r="O26172" s="10">
        <f>Append16[[#This Row],[UnitCost]]*Append16[[#This Row],[QuantitySold]]</f>
        <v>485.73839999999996</v>
      </c>
      <c r="P26172" t="str">
        <f>TEXT(Append16[[#This Row],[Date]], "mmmm")</f>
        <v>November</v>
      </c>
    </row>
    <row r="26173" spans="1:16">
      <c r="A26173" s="7">
        <v>45608</v>
      </c>
      <c r="B26173" t="s">
        <v>29</v>
      </c>
      <c r="C26173" t="s">
        <v>18</v>
      </c>
      <c r="D26173">
        <v>23</v>
      </c>
      <c r="E26173">
        <v>41.78</v>
      </c>
      <c r="F26173">
        <v>960.91</v>
      </c>
      <c r="G26173">
        <v>313.95</v>
      </c>
      <c r="H26173">
        <v>0.32700000000000001</v>
      </c>
      <c r="I26173">
        <v>0.18</v>
      </c>
      <c r="J26173">
        <v>10</v>
      </c>
      <c r="K26173" t="s">
        <v>25</v>
      </c>
      <c r="L26173" t="s">
        <v>32</v>
      </c>
      <c r="M26173" t="s">
        <v>17</v>
      </c>
      <c r="N26173" s="10">
        <f>(Append16[[#This Row],[Revenue]]-(Append16[[#This Row],[Revenue]] * Append16[[#This Row],[MarginPct]]))/Append16[[#This Row],[QuantitySold]]</f>
        <v>28.117062173913041</v>
      </c>
      <c r="O26173" s="10">
        <f>Append16[[#This Row],[UnitCost]]*Append16[[#This Row],[QuantitySold]]</f>
        <v>646.69242999999994</v>
      </c>
      <c r="P26173" t="str">
        <f>TEXT(Append16[[#This Row],[Date]], "mmmm")</f>
        <v>November</v>
      </c>
    </row>
    <row r="26174" spans="1:16">
      <c r="A26174" s="7">
        <v>45608</v>
      </c>
      <c r="B26174" t="s">
        <v>29</v>
      </c>
      <c r="C26174" t="s">
        <v>19</v>
      </c>
      <c r="D26174">
        <v>23</v>
      </c>
      <c r="E26174">
        <v>147.16</v>
      </c>
      <c r="F26174">
        <v>3384.71</v>
      </c>
      <c r="G26174">
        <v>916.57</v>
      </c>
      <c r="H26174">
        <v>0.27100000000000002</v>
      </c>
      <c r="I26174">
        <v>0.14000000000000001</v>
      </c>
      <c r="J26174">
        <v>17</v>
      </c>
      <c r="K26174" t="s">
        <v>25</v>
      </c>
      <c r="L26174" t="s">
        <v>32</v>
      </c>
      <c r="M26174" t="s">
        <v>21</v>
      </c>
      <c r="N26174" s="10">
        <f>(Append16[[#This Row],[Revenue]]-(Append16[[#This Row],[Revenue]] * Append16[[#This Row],[MarginPct]]))/Append16[[#This Row],[QuantitySold]]</f>
        <v>107.28059086956522</v>
      </c>
      <c r="O26174" s="10">
        <f>Append16[[#This Row],[UnitCost]]*Append16[[#This Row],[QuantitySold]]</f>
        <v>2467.4535900000001</v>
      </c>
      <c r="P26174" t="str">
        <f>TEXT(Append16[[#This Row],[Date]], "mmmm")</f>
        <v>November</v>
      </c>
    </row>
    <row r="26175" spans="1:16">
      <c r="A26175" s="7">
        <v>45608</v>
      </c>
      <c r="B26175" t="s">
        <v>29</v>
      </c>
      <c r="C26175" t="s">
        <v>20</v>
      </c>
      <c r="D26175">
        <v>21</v>
      </c>
      <c r="E26175">
        <v>169.68</v>
      </c>
      <c r="F26175">
        <v>3563.26</v>
      </c>
      <c r="G26175">
        <v>1299.4100000000001</v>
      </c>
      <c r="H26175">
        <v>0.36499999999999999</v>
      </c>
      <c r="I26175">
        <v>0.22</v>
      </c>
      <c r="J26175">
        <v>12</v>
      </c>
      <c r="K26175" t="s">
        <v>15</v>
      </c>
      <c r="L26175" t="s">
        <v>32</v>
      </c>
      <c r="M26175" t="s">
        <v>17</v>
      </c>
      <c r="N26175" s="10">
        <f>(Append16[[#This Row],[Revenue]]-(Append16[[#This Row],[Revenue]] * Append16[[#This Row],[MarginPct]]))/Append16[[#This Row],[QuantitySold]]</f>
        <v>107.74619523809525</v>
      </c>
      <c r="O26175" s="10">
        <f>Append16[[#This Row],[UnitCost]]*Append16[[#This Row],[QuantitySold]]</f>
        <v>2262.6701000000003</v>
      </c>
      <c r="P26175" t="str">
        <f>TEXT(Append16[[#This Row],[Date]], "mmmm")</f>
        <v>November</v>
      </c>
    </row>
    <row r="26176" spans="1:16">
      <c r="A26176" s="7">
        <v>45608</v>
      </c>
      <c r="B26176" t="s">
        <v>29</v>
      </c>
      <c r="C26176" t="s">
        <v>22</v>
      </c>
      <c r="D26176">
        <v>12</v>
      </c>
      <c r="E26176">
        <v>50.79</v>
      </c>
      <c r="F26176">
        <v>609.46</v>
      </c>
      <c r="G26176">
        <v>179.04</v>
      </c>
      <c r="H26176">
        <v>0.29399999999999998</v>
      </c>
      <c r="I26176">
        <v>0.28999999999999998</v>
      </c>
      <c r="J26176">
        <v>13</v>
      </c>
      <c r="K26176" t="s">
        <v>23</v>
      </c>
      <c r="L26176" t="s">
        <v>32</v>
      </c>
      <c r="M26176" t="s">
        <v>17</v>
      </c>
      <c r="N26176" s="10">
        <f>(Append16[[#This Row],[Revenue]]-(Append16[[#This Row],[Revenue]] * Append16[[#This Row],[MarginPct]]))/Append16[[#This Row],[QuantitySold]]</f>
        <v>35.856563333333334</v>
      </c>
      <c r="O26176" s="10">
        <f>Append16[[#This Row],[UnitCost]]*Append16[[#This Row],[QuantitySold]]</f>
        <v>430.27876000000003</v>
      </c>
      <c r="P26176" t="str">
        <f>TEXT(Append16[[#This Row],[Date]], "mmmm")</f>
        <v>November</v>
      </c>
    </row>
    <row r="26177" spans="1:16">
      <c r="A26177" s="7">
        <v>45609</v>
      </c>
      <c r="B26177" t="s">
        <v>13</v>
      </c>
      <c r="C26177" t="s">
        <v>14</v>
      </c>
      <c r="D26177">
        <v>19</v>
      </c>
      <c r="E26177">
        <v>137.13999999999999</v>
      </c>
      <c r="F26177">
        <v>2605.75</v>
      </c>
      <c r="G26177">
        <v>667.51</v>
      </c>
      <c r="H26177">
        <v>0.25600000000000001</v>
      </c>
      <c r="I26177">
        <v>0.05</v>
      </c>
      <c r="J26177">
        <v>12</v>
      </c>
      <c r="K26177" t="s">
        <v>23</v>
      </c>
      <c r="L26177" t="s">
        <v>33</v>
      </c>
      <c r="M26177" t="s">
        <v>21</v>
      </c>
      <c r="N26177" s="10">
        <f>(Append16[[#This Row],[Revenue]]-(Append16[[#This Row],[Revenue]] * Append16[[#This Row],[MarginPct]]))/Append16[[#This Row],[QuantitySold]]</f>
        <v>102.03568421052631</v>
      </c>
      <c r="O26177" s="10">
        <f>Append16[[#This Row],[UnitCost]]*Append16[[#This Row],[QuantitySold]]</f>
        <v>1938.6779999999999</v>
      </c>
      <c r="P26177" t="str">
        <f>TEXT(Append16[[#This Row],[Date]], "mmmm")</f>
        <v>November</v>
      </c>
    </row>
    <row r="26178" spans="1:16">
      <c r="A26178" s="7">
        <v>45609</v>
      </c>
      <c r="B26178" t="s">
        <v>13</v>
      </c>
      <c r="C26178" t="s">
        <v>18</v>
      </c>
      <c r="D26178">
        <v>27</v>
      </c>
      <c r="E26178">
        <v>165.09</v>
      </c>
      <c r="F26178">
        <v>4457.46</v>
      </c>
      <c r="G26178">
        <v>1643.96</v>
      </c>
      <c r="H26178">
        <v>0.36899999999999999</v>
      </c>
      <c r="I26178">
        <v>0.05</v>
      </c>
      <c r="J26178">
        <v>18</v>
      </c>
      <c r="K26178" t="s">
        <v>26</v>
      </c>
      <c r="L26178" t="s">
        <v>33</v>
      </c>
      <c r="M26178" t="s">
        <v>17</v>
      </c>
      <c r="N26178" s="10">
        <f>(Append16[[#This Row],[Revenue]]-(Append16[[#This Row],[Revenue]] * Append16[[#This Row],[MarginPct]]))/Append16[[#This Row],[QuantitySold]]</f>
        <v>104.17249111111111</v>
      </c>
      <c r="O26178" s="10">
        <f>Append16[[#This Row],[UnitCost]]*Append16[[#This Row],[QuantitySold]]</f>
        <v>2812.65726</v>
      </c>
      <c r="P26178" t="str">
        <f>TEXT(Append16[[#This Row],[Date]], "mmmm")</f>
        <v>November</v>
      </c>
    </row>
    <row r="26179" spans="1:16">
      <c r="A26179" s="7">
        <v>45609</v>
      </c>
      <c r="B26179" t="s">
        <v>13</v>
      </c>
      <c r="C26179" t="s">
        <v>19</v>
      </c>
      <c r="D26179">
        <v>24</v>
      </c>
      <c r="E26179">
        <v>152.18</v>
      </c>
      <c r="F26179">
        <v>3652.23</v>
      </c>
      <c r="G26179">
        <v>611.34</v>
      </c>
      <c r="H26179">
        <v>0.16700000000000001</v>
      </c>
      <c r="I26179">
        <v>0.24</v>
      </c>
      <c r="J26179">
        <v>8</v>
      </c>
      <c r="K26179" t="s">
        <v>15</v>
      </c>
      <c r="L26179" t="s">
        <v>33</v>
      </c>
      <c r="M26179" t="s">
        <v>21</v>
      </c>
      <c r="N26179" s="10">
        <f>(Append16[[#This Row],[Revenue]]-(Append16[[#This Row],[Revenue]] * Append16[[#This Row],[MarginPct]]))/Append16[[#This Row],[QuantitySold]]</f>
        <v>126.76281625</v>
      </c>
      <c r="O26179" s="10">
        <f>Append16[[#This Row],[UnitCost]]*Append16[[#This Row],[QuantitySold]]</f>
        <v>3042.3075899999999</v>
      </c>
      <c r="P26179" t="str">
        <f>TEXT(Append16[[#This Row],[Date]], "mmmm")</f>
        <v>November</v>
      </c>
    </row>
    <row r="26180" spans="1:16">
      <c r="A26180" s="7">
        <v>45609</v>
      </c>
      <c r="B26180" t="s">
        <v>13</v>
      </c>
      <c r="C26180" t="s">
        <v>20</v>
      </c>
      <c r="D26180">
        <v>22</v>
      </c>
      <c r="E26180">
        <v>93.15</v>
      </c>
      <c r="F26180">
        <v>2049.35</v>
      </c>
      <c r="G26180">
        <v>657.4</v>
      </c>
      <c r="H26180">
        <v>0.32100000000000001</v>
      </c>
      <c r="I26180">
        <v>0.14000000000000001</v>
      </c>
      <c r="J26180">
        <v>19</v>
      </c>
      <c r="K26180" t="s">
        <v>26</v>
      </c>
      <c r="L26180" t="s">
        <v>33</v>
      </c>
      <c r="M26180" t="s">
        <v>21</v>
      </c>
      <c r="N26180" s="10">
        <f>(Append16[[#This Row],[Revenue]]-(Append16[[#This Row],[Revenue]] * Append16[[#This Row],[MarginPct]]))/Append16[[#This Row],[QuantitySold]]</f>
        <v>63.250393181818168</v>
      </c>
      <c r="O26180" s="10">
        <f>Append16[[#This Row],[UnitCost]]*Append16[[#This Row],[QuantitySold]]</f>
        <v>1391.5086499999998</v>
      </c>
      <c r="P26180" t="str">
        <f>TEXT(Append16[[#This Row],[Date]], "mmmm")</f>
        <v>November</v>
      </c>
    </row>
    <row r="26181" spans="1:16">
      <c r="A26181" s="7">
        <v>45609</v>
      </c>
      <c r="B26181" t="s">
        <v>13</v>
      </c>
      <c r="C26181" t="s">
        <v>22</v>
      </c>
      <c r="D26181">
        <v>23</v>
      </c>
      <c r="E26181">
        <v>102.34</v>
      </c>
      <c r="F26181">
        <v>2353.9299999999998</v>
      </c>
      <c r="G26181">
        <v>490.86</v>
      </c>
      <c r="H26181">
        <v>0.20899999999999999</v>
      </c>
      <c r="I26181">
        <v>0.01</v>
      </c>
      <c r="J26181">
        <v>14</v>
      </c>
      <c r="K26181" t="s">
        <v>23</v>
      </c>
      <c r="L26181" t="s">
        <v>33</v>
      </c>
      <c r="M26181" t="s">
        <v>21</v>
      </c>
      <c r="N26181" s="10">
        <f>(Append16[[#This Row],[Revenue]]-(Append16[[#This Row],[Revenue]] * Append16[[#This Row],[MarginPct]]))/Append16[[#This Row],[QuantitySold]]</f>
        <v>80.954723043478253</v>
      </c>
      <c r="O26181" s="10">
        <f>Append16[[#This Row],[UnitCost]]*Append16[[#This Row],[QuantitySold]]</f>
        <v>1861.9586299999999</v>
      </c>
      <c r="P26181" t="str">
        <f>TEXT(Append16[[#This Row],[Date]], "mmmm")</f>
        <v>November</v>
      </c>
    </row>
    <row r="26182" spans="1:16">
      <c r="A26182" s="7">
        <v>45609</v>
      </c>
      <c r="B26182" t="s">
        <v>24</v>
      </c>
      <c r="C26182" t="s">
        <v>14</v>
      </c>
      <c r="D26182">
        <v>20</v>
      </c>
      <c r="E26182">
        <v>15.5</v>
      </c>
      <c r="F26182">
        <v>310</v>
      </c>
      <c r="G26182">
        <v>70.23</v>
      </c>
      <c r="H26182">
        <v>0.22700000000000001</v>
      </c>
      <c r="I26182">
        <v>0.04</v>
      </c>
      <c r="J26182">
        <v>20</v>
      </c>
      <c r="K26182" t="s">
        <v>15</v>
      </c>
      <c r="L26182" t="s">
        <v>33</v>
      </c>
      <c r="M26182" t="s">
        <v>21</v>
      </c>
      <c r="N26182" s="10">
        <f>(Append16[[#This Row],[Revenue]]-(Append16[[#This Row],[Revenue]] * Append16[[#This Row],[MarginPct]]))/Append16[[#This Row],[QuantitySold]]</f>
        <v>11.9815</v>
      </c>
      <c r="O26182" s="10">
        <f>Append16[[#This Row],[UnitCost]]*Append16[[#This Row],[QuantitySold]]</f>
        <v>239.63</v>
      </c>
      <c r="P26182" t="str">
        <f>TEXT(Append16[[#This Row],[Date]], "mmmm")</f>
        <v>November</v>
      </c>
    </row>
    <row r="26183" spans="1:16">
      <c r="A26183" s="7">
        <v>45609</v>
      </c>
      <c r="B26183" t="s">
        <v>24</v>
      </c>
      <c r="C26183" t="s">
        <v>18</v>
      </c>
      <c r="D26183">
        <v>15</v>
      </c>
      <c r="E26183">
        <v>146.81</v>
      </c>
      <c r="F26183">
        <v>2202.1</v>
      </c>
      <c r="G26183">
        <v>737.04</v>
      </c>
      <c r="H26183">
        <v>0.33500000000000002</v>
      </c>
      <c r="I26183">
        <v>0.18</v>
      </c>
      <c r="J26183">
        <v>13</v>
      </c>
      <c r="K26183" t="s">
        <v>15</v>
      </c>
      <c r="L26183" t="s">
        <v>33</v>
      </c>
      <c r="M26183" t="s">
        <v>21</v>
      </c>
      <c r="N26183" s="10">
        <f>(Append16[[#This Row],[Revenue]]-(Append16[[#This Row],[Revenue]] * Append16[[#This Row],[MarginPct]]))/Append16[[#This Row],[QuantitySold]]</f>
        <v>97.626433333333324</v>
      </c>
      <c r="O26183" s="10">
        <f>Append16[[#This Row],[UnitCost]]*Append16[[#This Row],[QuantitySold]]</f>
        <v>1464.3964999999998</v>
      </c>
      <c r="P26183" t="str">
        <f>TEXT(Append16[[#This Row],[Date]], "mmmm")</f>
        <v>November</v>
      </c>
    </row>
    <row r="26184" spans="1:16">
      <c r="A26184" s="7">
        <v>45609</v>
      </c>
      <c r="B26184" t="s">
        <v>24</v>
      </c>
      <c r="C26184" t="s">
        <v>19</v>
      </c>
      <c r="D26184">
        <v>22</v>
      </c>
      <c r="E26184">
        <v>190.47</v>
      </c>
      <c r="F26184">
        <v>4190.38</v>
      </c>
      <c r="G26184">
        <v>1193.3</v>
      </c>
      <c r="H26184">
        <v>0.28499999999999998</v>
      </c>
      <c r="I26184">
        <v>0.17</v>
      </c>
      <c r="J26184">
        <v>14</v>
      </c>
      <c r="K26184" t="s">
        <v>25</v>
      </c>
      <c r="L26184" t="s">
        <v>33</v>
      </c>
      <c r="M26184" t="s">
        <v>21</v>
      </c>
      <c r="N26184" s="10">
        <f>(Append16[[#This Row],[Revenue]]-(Append16[[#This Row],[Revenue]] * Append16[[#This Row],[MarginPct]]))/Append16[[#This Row],[QuantitySold]]</f>
        <v>136.18735000000001</v>
      </c>
      <c r="O26184" s="10">
        <f>Append16[[#This Row],[UnitCost]]*Append16[[#This Row],[QuantitySold]]</f>
        <v>2996.1217000000001</v>
      </c>
      <c r="P26184" t="str">
        <f>TEXT(Append16[[#This Row],[Date]], "mmmm")</f>
        <v>November</v>
      </c>
    </row>
    <row r="26185" spans="1:16">
      <c r="A26185" s="7">
        <v>45609</v>
      </c>
      <c r="B26185" t="s">
        <v>24</v>
      </c>
      <c r="C26185" t="s">
        <v>20</v>
      </c>
      <c r="D26185">
        <v>21</v>
      </c>
      <c r="E26185">
        <v>89.26</v>
      </c>
      <c r="F26185">
        <v>1874.46</v>
      </c>
      <c r="G26185">
        <v>587.91</v>
      </c>
      <c r="H26185">
        <v>0.314</v>
      </c>
      <c r="I26185">
        <v>0.25</v>
      </c>
      <c r="J26185">
        <v>16</v>
      </c>
      <c r="K26185" t="s">
        <v>26</v>
      </c>
      <c r="L26185" t="s">
        <v>33</v>
      </c>
      <c r="M26185" t="s">
        <v>21</v>
      </c>
      <c r="N26185" s="10">
        <f>(Append16[[#This Row],[Revenue]]-(Append16[[#This Row],[Revenue]] * Append16[[#This Row],[MarginPct]]))/Append16[[#This Row],[QuantitySold]]</f>
        <v>61.232359999999993</v>
      </c>
      <c r="O26185" s="10">
        <f>Append16[[#This Row],[UnitCost]]*Append16[[#This Row],[QuantitySold]]</f>
        <v>1285.8795599999999</v>
      </c>
      <c r="P26185" t="str">
        <f>TEXT(Append16[[#This Row],[Date]], "mmmm")</f>
        <v>November</v>
      </c>
    </row>
    <row r="26186" spans="1:16">
      <c r="A26186" s="7">
        <v>45609</v>
      </c>
      <c r="B26186" t="s">
        <v>24</v>
      </c>
      <c r="C26186" t="s">
        <v>22</v>
      </c>
      <c r="D26186">
        <v>20</v>
      </c>
      <c r="E26186">
        <v>19.97</v>
      </c>
      <c r="F26186">
        <v>399.46</v>
      </c>
      <c r="G26186">
        <v>143.41</v>
      </c>
      <c r="H26186">
        <v>0.35899999999999999</v>
      </c>
      <c r="I26186">
        <v>0.28999999999999998</v>
      </c>
      <c r="J26186">
        <v>18</v>
      </c>
      <c r="K26186" t="s">
        <v>23</v>
      </c>
      <c r="L26186" t="s">
        <v>33</v>
      </c>
      <c r="M26186" t="s">
        <v>17</v>
      </c>
      <c r="N26186" s="10">
        <f>(Append16[[#This Row],[Revenue]]-(Append16[[#This Row],[Revenue]] * Append16[[#This Row],[MarginPct]]))/Append16[[#This Row],[QuantitySold]]</f>
        <v>12.802693</v>
      </c>
      <c r="O26186" s="10">
        <f>Append16[[#This Row],[UnitCost]]*Append16[[#This Row],[QuantitySold]]</f>
        <v>256.05385999999999</v>
      </c>
      <c r="P26186" t="str">
        <f>TEXT(Append16[[#This Row],[Date]], "mmmm")</f>
        <v>November</v>
      </c>
    </row>
    <row r="26187" spans="1:16">
      <c r="A26187" s="7">
        <v>45609</v>
      </c>
      <c r="B26187" t="s">
        <v>27</v>
      </c>
      <c r="C26187" t="s">
        <v>14</v>
      </c>
      <c r="D26187">
        <v>28</v>
      </c>
      <c r="E26187">
        <v>199.72</v>
      </c>
      <c r="F26187">
        <v>5592.21</v>
      </c>
      <c r="G26187">
        <v>2085.52</v>
      </c>
      <c r="H26187">
        <v>0.373</v>
      </c>
      <c r="I26187">
        <v>0.03</v>
      </c>
      <c r="J26187">
        <v>10</v>
      </c>
      <c r="K26187" t="s">
        <v>26</v>
      </c>
      <c r="L26187" t="s">
        <v>33</v>
      </c>
      <c r="M26187" t="s">
        <v>17</v>
      </c>
      <c r="N26187" s="10">
        <f>(Append16[[#This Row],[Revenue]]-(Append16[[#This Row],[Revenue]] * Append16[[#This Row],[MarginPct]]))/Append16[[#This Row],[QuantitySold]]</f>
        <v>125.22555964285714</v>
      </c>
      <c r="O26187" s="10">
        <f>Append16[[#This Row],[UnitCost]]*Append16[[#This Row],[QuantitySold]]</f>
        <v>3506.31567</v>
      </c>
      <c r="P26187" t="str">
        <f>TEXT(Append16[[#This Row],[Date]], "mmmm")</f>
        <v>November</v>
      </c>
    </row>
    <row r="26188" spans="1:16">
      <c r="A26188" s="7">
        <v>45609</v>
      </c>
      <c r="B26188" t="s">
        <v>27</v>
      </c>
      <c r="C26188" t="s">
        <v>18</v>
      </c>
      <c r="D26188">
        <v>21</v>
      </c>
      <c r="E26188">
        <v>101.73</v>
      </c>
      <c r="F26188">
        <v>2136.36</v>
      </c>
      <c r="G26188">
        <v>822.25</v>
      </c>
      <c r="H26188">
        <v>0.38500000000000001</v>
      </c>
      <c r="I26188">
        <v>7.0000000000000007E-2</v>
      </c>
      <c r="J26188">
        <v>13</v>
      </c>
      <c r="K26188" t="s">
        <v>25</v>
      </c>
      <c r="L26188" t="s">
        <v>33</v>
      </c>
      <c r="M26188" t="s">
        <v>17</v>
      </c>
      <c r="N26188" s="10">
        <f>(Append16[[#This Row],[Revenue]]-(Append16[[#This Row],[Revenue]] * Append16[[#This Row],[MarginPct]]))/Append16[[#This Row],[QuantitySold]]</f>
        <v>62.564828571428571</v>
      </c>
      <c r="O26188" s="10">
        <f>Append16[[#This Row],[UnitCost]]*Append16[[#This Row],[QuantitySold]]</f>
        <v>1313.8614</v>
      </c>
      <c r="P26188" t="str">
        <f>TEXT(Append16[[#This Row],[Date]], "mmmm")</f>
        <v>November</v>
      </c>
    </row>
    <row r="26189" spans="1:16">
      <c r="A26189" s="7">
        <v>45609</v>
      </c>
      <c r="B26189" t="s">
        <v>27</v>
      </c>
      <c r="C26189" t="s">
        <v>19</v>
      </c>
      <c r="D26189">
        <v>33</v>
      </c>
      <c r="E26189">
        <v>52.74</v>
      </c>
      <c r="F26189">
        <v>1740.55</v>
      </c>
      <c r="G26189">
        <v>507.56</v>
      </c>
      <c r="H26189">
        <v>0.29199999999999998</v>
      </c>
      <c r="I26189">
        <v>0.01</v>
      </c>
      <c r="J26189">
        <v>21</v>
      </c>
      <c r="K26189" t="s">
        <v>25</v>
      </c>
      <c r="L26189" t="s">
        <v>33</v>
      </c>
      <c r="M26189" t="s">
        <v>17</v>
      </c>
      <c r="N26189" s="10">
        <f>(Append16[[#This Row],[Revenue]]-(Append16[[#This Row],[Revenue]] * Append16[[#This Row],[MarginPct]]))/Append16[[#This Row],[QuantitySold]]</f>
        <v>37.342709090909096</v>
      </c>
      <c r="O26189" s="10">
        <f>Append16[[#This Row],[UnitCost]]*Append16[[#This Row],[QuantitySold]]</f>
        <v>1232.3094000000001</v>
      </c>
      <c r="P26189" t="str">
        <f>TEXT(Append16[[#This Row],[Date]], "mmmm")</f>
        <v>November</v>
      </c>
    </row>
    <row r="26190" spans="1:16">
      <c r="A26190" s="7">
        <v>45609</v>
      </c>
      <c r="B26190" t="s">
        <v>27</v>
      </c>
      <c r="C26190" t="s">
        <v>20</v>
      </c>
      <c r="D26190">
        <v>19</v>
      </c>
      <c r="E26190">
        <v>110.9</v>
      </c>
      <c r="F26190">
        <v>2107.0500000000002</v>
      </c>
      <c r="G26190">
        <v>612.77</v>
      </c>
      <c r="H26190">
        <v>0.29099999999999998</v>
      </c>
      <c r="I26190">
        <v>0.23</v>
      </c>
      <c r="J26190">
        <v>17</v>
      </c>
      <c r="K26190" t="s">
        <v>23</v>
      </c>
      <c r="L26190" t="s">
        <v>33</v>
      </c>
      <c r="M26190" t="s">
        <v>17</v>
      </c>
      <c r="N26190" s="10">
        <f>(Append16[[#This Row],[Revenue]]-(Append16[[#This Row],[Revenue]] * Append16[[#This Row],[MarginPct]]))/Append16[[#This Row],[QuantitySold]]</f>
        <v>78.62623421052632</v>
      </c>
      <c r="O26190" s="10">
        <f>Append16[[#This Row],[UnitCost]]*Append16[[#This Row],[QuantitySold]]</f>
        <v>1493.8984500000001</v>
      </c>
      <c r="P26190" t="str">
        <f>TEXT(Append16[[#This Row],[Date]], "mmmm")</f>
        <v>November</v>
      </c>
    </row>
    <row r="26191" spans="1:16">
      <c r="A26191" s="7">
        <v>45609</v>
      </c>
      <c r="B26191" t="s">
        <v>27</v>
      </c>
      <c r="C26191" t="s">
        <v>22</v>
      </c>
      <c r="D26191">
        <v>21</v>
      </c>
      <c r="E26191">
        <v>22</v>
      </c>
      <c r="F26191">
        <v>462.1</v>
      </c>
      <c r="G26191">
        <v>171.18</v>
      </c>
      <c r="H26191">
        <v>0.37</v>
      </c>
      <c r="I26191">
        <v>0.28000000000000003</v>
      </c>
      <c r="J26191">
        <v>7</v>
      </c>
      <c r="K26191" t="s">
        <v>26</v>
      </c>
      <c r="L26191" t="s">
        <v>33</v>
      </c>
      <c r="M26191" t="s">
        <v>21</v>
      </c>
      <c r="N26191" s="10">
        <f>(Append16[[#This Row],[Revenue]]-(Append16[[#This Row],[Revenue]] * Append16[[#This Row],[MarginPct]]))/Append16[[#This Row],[QuantitySold]]</f>
        <v>13.863000000000003</v>
      </c>
      <c r="O26191" s="10">
        <f>Append16[[#This Row],[UnitCost]]*Append16[[#This Row],[QuantitySold]]</f>
        <v>291.12300000000005</v>
      </c>
      <c r="P26191" t="str">
        <f>TEXT(Append16[[#This Row],[Date]], "mmmm")</f>
        <v>November</v>
      </c>
    </row>
    <row r="26192" spans="1:16">
      <c r="A26192" s="7">
        <v>45609</v>
      </c>
      <c r="B26192" t="s">
        <v>28</v>
      </c>
      <c r="C26192" t="s">
        <v>14</v>
      </c>
      <c r="D26192">
        <v>23</v>
      </c>
      <c r="E26192">
        <v>28.3</v>
      </c>
      <c r="F26192">
        <v>650.82000000000005</v>
      </c>
      <c r="G26192">
        <v>213.44</v>
      </c>
      <c r="H26192">
        <v>0.32800000000000001</v>
      </c>
      <c r="I26192">
        <v>0.16</v>
      </c>
      <c r="J26192">
        <v>6</v>
      </c>
      <c r="K26192" t="s">
        <v>25</v>
      </c>
      <c r="L26192" t="s">
        <v>33</v>
      </c>
      <c r="M26192" t="s">
        <v>21</v>
      </c>
      <c r="N26192" s="10">
        <f>(Append16[[#This Row],[Revenue]]-(Append16[[#This Row],[Revenue]] * Append16[[#This Row],[MarginPct]]))/Append16[[#This Row],[QuantitySold]]</f>
        <v>19.015262608695654</v>
      </c>
      <c r="O26192" s="10">
        <f>Append16[[#This Row],[UnitCost]]*Append16[[#This Row],[QuantitySold]]</f>
        <v>437.35104000000001</v>
      </c>
      <c r="P26192" t="str">
        <f>TEXT(Append16[[#This Row],[Date]], "mmmm")</f>
        <v>November</v>
      </c>
    </row>
    <row r="26193" spans="1:16">
      <c r="A26193" s="7">
        <v>45609</v>
      </c>
      <c r="B26193" t="s">
        <v>28</v>
      </c>
      <c r="C26193" t="s">
        <v>18</v>
      </c>
      <c r="D26193">
        <v>20</v>
      </c>
      <c r="E26193">
        <v>99.47</v>
      </c>
      <c r="F26193">
        <v>1989.47</v>
      </c>
      <c r="G26193">
        <v>664.66</v>
      </c>
      <c r="H26193">
        <v>0.33400000000000002</v>
      </c>
      <c r="I26193">
        <v>0.28999999999999998</v>
      </c>
      <c r="J26193">
        <v>18</v>
      </c>
      <c r="K26193" t="s">
        <v>23</v>
      </c>
      <c r="L26193" t="s">
        <v>33</v>
      </c>
      <c r="M26193" t="s">
        <v>17</v>
      </c>
      <c r="N26193" s="10">
        <f>(Append16[[#This Row],[Revenue]]-(Append16[[#This Row],[Revenue]] * Append16[[#This Row],[MarginPct]]))/Append16[[#This Row],[QuantitySold]]</f>
        <v>66.249351000000004</v>
      </c>
      <c r="O26193" s="10">
        <f>Append16[[#This Row],[UnitCost]]*Append16[[#This Row],[QuantitySold]]</f>
        <v>1324.98702</v>
      </c>
      <c r="P26193" t="str">
        <f>TEXT(Append16[[#This Row],[Date]], "mmmm")</f>
        <v>November</v>
      </c>
    </row>
    <row r="26194" spans="1:16">
      <c r="A26194" s="7">
        <v>45609</v>
      </c>
      <c r="B26194" t="s">
        <v>28</v>
      </c>
      <c r="C26194" t="s">
        <v>19</v>
      </c>
      <c r="D26194">
        <v>22</v>
      </c>
      <c r="E26194">
        <v>119.41</v>
      </c>
      <c r="F26194">
        <v>2627.03</v>
      </c>
      <c r="G26194">
        <v>790.47</v>
      </c>
      <c r="H26194">
        <v>0.30099999999999999</v>
      </c>
      <c r="I26194">
        <v>0.19</v>
      </c>
      <c r="J26194">
        <v>13</v>
      </c>
      <c r="K26194" t="s">
        <v>26</v>
      </c>
      <c r="L26194" t="s">
        <v>33</v>
      </c>
      <c r="M26194" t="s">
        <v>21</v>
      </c>
      <c r="N26194" s="10">
        <f>(Append16[[#This Row],[Revenue]]-(Append16[[#This Row],[Revenue]] * Append16[[#This Row],[MarginPct]]))/Append16[[#This Row],[QuantitySold]]</f>
        <v>83.467907727272731</v>
      </c>
      <c r="O26194" s="10">
        <f>Append16[[#This Row],[UnitCost]]*Append16[[#This Row],[QuantitySold]]</f>
        <v>1836.2939700000002</v>
      </c>
      <c r="P26194" t="str">
        <f>TEXT(Append16[[#This Row],[Date]], "mmmm")</f>
        <v>November</v>
      </c>
    </row>
    <row r="26195" spans="1:16">
      <c r="A26195" s="7">
        <v>45609</v>
      </c>
      <c r="B26195" t="s">
        <v>28</v>
      </c>
      <c r="C26195" t="s">
        <v>20</v>
      </c>
      <c r="D26195">
        <v>21</v>
      </c>
      <c r="E26195">
        <v>67.180000000000007</v>
      </c>
      <c r="F26195">
        <v>1410.7</v>
      </c>
      <c r="G26195">
        <v>446.43</v>
      </c>
      <c r="H26195">
        <v>0.316</v>
      </c>
      <c r="I26195">
        <v>0.28000000000000003</v>
      </c>
      <c r="J26195">
        <v>9</v>
      </c>
      <c r="K26195" t="s">
        <v>26</v>
      </c>
      <c r="L26195" t="s">
        <v>33</v>
      </c>
      <c r="M26195" t="s">
        <v>17</v>
      </c>
      <c r="N26195" s="10">
        <f>(Append16[[#This Row],[Revenue]]-(Append16[[#This Row],[Revenue]] * Append16[[#This Row],[MarginPct]]))/Append16[[#This Row],[QuantitySold]]</f>
        <v>45.948514285714289</v>
      </c>
      <c r="O26195" s="10">
        <f>Append16[[#This Row],[UnitCost]]*Append16[[#This Row],[QuantitySold]]</f>
        <v>964.91880000000003</v>
      </c>
      <c r="P26195" t="str">
        <f>TEXT(Append16[[#This Row],[Date]], "mmmm")</f>
        <v>November</v>
      </c>
    </row>
    <row r="26196" spans="1:16">
      <c r="A26196" s="7">
        <v>45609</v>
      </c>
      <c r="B26196" t="s">
        <v>28</v>
      </c>
      <c r="C26196" t="s">
        <v>22</v>
      </c>
      <c r="D26196">
        <v>24</v>
      </c>
      <c r="E26196">
        <v>43</v>
      </c>
      <c r="F26196">
        <v>1032.0899999999999</v>
      </c>
      <c r="G26196">
        <v>303.8</v>
      </c>
      <c r="H26196">
        <v>0.29399999999999998</v>
      </c>
      <c r="I26196">
        <v>0.03</v>
      </c>
      <c r="J26196">
        <v>14</v>
      </c>
      <c r="K26196" t="s">
        <v>26</v>
      </c>
      <c r="L26196" t="s">
        <v>33</v>
      </c>
      <c r="M26196" t="s">
        <v>17</v>
      </c>
      <c r="N26196" s="10">
        <f>(Append16[[#This Row],[Revenue]]-(Append16[[#This Row],[Revenue]] * Append16[[#This Row],[MarginPct]]))/Append16[[#This Row],[QuantitySold]]</f>
        <v>30.360647499999999</v>
      </c>
      <c r="O26196" s="10">
        <f>Append16[[#This Row],[UnitCost]]*Append16[[#This Row],[QuantitySold]]</f>
        <v>728.65553999999997</v>
      </c>
      <c r="P26196" t="str">
        <f>TEXT(Append16[[#This Row],[Date]], "mmmm")</f>
        <v>November</v>
      </c>
    </row>
    <row r="26197" spans="1:16">
      <c r="A26197" s="7">
        <v>45609</v>
      </c>
      <c r="B26197" t="s">
        <v>29</v>
      </c>
      <c r="C26197" t="s">
        <v>14</v>
      </c>
      <c r="D26197">
        <v>23</v>
      </c>
      <c r="E26197">
        <v>109.51</v>
      </c>
      <c r="F26197">
        <v>2518.81</v>
      </c>
      <c r="G26197">
        <v>880.2</v>
      </c>
      <c r="H26197">
        <v>0.34899999999999998</v>
      </c>
      <c r="I26197">
        <v>0.14000000000000001</v>
      </c>
      <c r="J26197">
        <v>13</v>
      </c>
      <c r="K26197" t="s">
        <v>15</v>
      </c>
      <c r="L26197" t="s">
        <v>33</v>
      </c>
      <c r="M26197" t="s">
        <v>21</v>
      </c>
      <c r="N26197" s="10">
        <f>(Append16[[#This Row],[Revenue]]-(Append16[[#This Row],[Revenue]] * Append16[[#This Row],[MarginPct]]))/Append16[[#This Row],[QuantitySold]]</f>
        <v>71.293274347826085</v>
      </c>
      <c r="O26197" s="10">
        <f>Append16[[#This Row],[UnitCost]]*Append16[[#This Row],[QuantitySold]]</f>
        <v>1639.74531</v>
      </c>
      <c r="P26197" t="str">
        <f>TEXT(Append16[[#This Row],[Date]], "mmmm")</f>
        <v>November</v>
      </c>
    </row>
    <row r="26198" spans="1:16">
      <c r="A26198" s="7">
        <v>45609</v>
      </c>
      <c r="B26198" t="s">
        <v>29</v>
      </c>
      <c r="C26198" t="s">
        <v>18</v>
      </c>
      <c r="D26198">
        <v>20</v>
      </c>
      <c r="E26198">
        <v>137.58000000000001</v>
      </c>
      <c r="F26198">
        <v>2751.58</v>
      </c>
      <c r="G26198">
        <v>941.17</v>
      </c>
      <c r="H26198">
        <v>0.34200000000000003</v>
      </c>
      <c r="I26198">
        <v>0.01</v>
      </c>
      <c r="J26198">
        <v>7</v>
      </c>
      <c r="K26198" t="s">
        <v>23</v>
      </c>
      <c r="L26198" t="s">
        <v>33</v>
      </c>
      <c r="M26198" t="s">
        <v>17</v>
      </c>
      <c r="N26198" s="10">
        <f>(Append16[[#This Row],[Revenue]]-(Append16[[#This Row],[Revenue]] * Append16[[#This Row],[MarginPct]]))/Append16[[#This Row],[QuantitySold]]</f>
        <v>90.526982000000004</v>
      </c>
      <c r="O26198" s="10">
        <f>Append16[[#This Row],[UnitCost]]*Append16[[#This Row],[QuantitySold]]</f>
        <v>1810.53964</v>
      </c>
      <c r="P26198" t="str">
        <f>TEXT(Append16[[#This Row],[Date]], "mmmm")</f>
        <v>November</v>
      </c>
    </row>
    <row r="26199" spans="1:16">
      <c r="A26199" s="7">
        <v>45609</v>
      </c>
      <c r="B26199" t="s">
        <v>29</v>
      </c>
      <c r="C26199" t="s">
        <v>19</v>
      </c>
      <c r="D26199">
        <v>22</v>
      </c>
      <c r="E26199">
        <v>29.92</v>
      </c>
      <c r="F26199">
        <v>658.32</v>
      </c>
      <c r="G26199">
        <v>182.15</v>
      </c>
      <c r="H26199">
        <v>0.27700000000000002</v>
      </c>
      <c r="I26199">
        <v>0.08</v>
      </c>
      <c r="J26199">
        <v>13</v>
      </c>
      <c r="K26199" t="s">
        <v>23</v>
      </c>
      <c r="L26199" t="s">
        <v>33</v>
      </c>
      <c r="M26199" t="s">
        <v>21</v>
      </c>
      <c r="N26199" s="10">
        <f>(Append16[[#This Row],[Revenue]]-(Append16[[#This Row],[Revenue]] * Append16[[#This Row],[MarginPct]]))/Append16[[#This Row],[QuantitySold]]</f>
        <v>21.634789090909091</v>
      </c>
      <c r="O26199" s="10">
        <f>Append16[[#This Row],[UnitCost]]*Append16[[#This Row],[QuantitySold]]</f>
        <v>475.96536000000003</v>
      </c>
      <c r="P26199" t="str">
        <f>TEXT(Append16[[#This Row],[Date]], "mmmm")</f>
        <v>November</v>
      </c>
    </row>
    <row r="26200" spans="1:16">
      <c r="A26200" s="7">
        <v>45609</v>
      </c>
      <c r="B26200" t="s">
        <v>29</v>
      </c>
      <c r="C26200" t="s">
        <v>20</v>
      </c>
      <c r="D26200">
        <v>17</v>
      </c>
      <c r="E26200">
        <v>52.3</v>
      </c>
      <c r="F26200">
        <v>889.11</v>
      </c>
      <c r="G26200">
        <v>364.67</v>
      </c>
      <c r="H26200">
        <v>0.41</v>
      </c>
      <c r="I26200">
        <v>0.19</v>
      </c>
      <c r="J26200">
        <v>18</v>
      </c>
      <c r="K26200" t="s">
        <v>23</v>
      </c>
      <c r="L26200" t="s">
        <v>33</v>
      </c>
      <c r="M26200" t="s">
        <v>21</v>
      </c>
      <c r="N26200" s="10">
        <f>(Append16[[#This Row],[Revenue]]-(Append16[[#This Row],[Revenue]] * Append16[[#This Row],[MarginPct]]))/Append16[[#This Row],[QuantitySold]]</f>
        <v>30.857347058823535</v>
      </c>
      <c r="O26200" s="10">
        <f>Append16[[#This Row],[UnitCost]]*Append16[[#This Row],[QuantitySold]]</f>
        <v>524.57490000000007</v>
      </c>
      <c r="P26200" t="str">
        <f>TEXT(Append16[[#This Row],[Date]], "mmmm")</f>
        <v>November</v>
      </c>
    </row>
    <row r="26201" spans="1:16">
      <c r="A26201" s="7">
        <v>45609</v>
      </c>
      <c r="B26201" t="s">
        <v>29</v>
      </c>
      <c r="C26201" t="s">
        <v>22</v>
      </c>
      <c r="D26201">
        <v>28</v>
      </c>
      <c r="E26201">
        <v>48.93</v>
      </c>
      <c r="F26201">
        <v>1370.14</v>
      </c>
      <c r="G26201">
        <v>347.6</v>
      </c>
      <c r="H26201">
        <v>0.254</v>
      </c>
      <c r="I26201">
        <v>0.2</v>
      </c>
      <c r="J26201">
        <v>13</v>
      </c>
      <c r="K26201" t="s">
        <v>26</v>
      </c>
      <c r="L26201" t="s">
        <v>33</v>
      </c>
      <c r="M26201" t="s">
        <v>21</v>
      </c>
      <c r="N26201" s="10">
        <f>(Append16[[#This Row],[Revenue]]-(Append16[[#This Row],[Revenue]] * Append16[[#This Row],[MarginPct]]))/Append16[[#This Row],[QuantitySold]]</f>
        <v>36.504444285714285</v>
      </c>
      <c r="O26201" s="10">
        <f>Append16[[#This Row],[UnitCost]]*Append16[[#This Row],[QuantitySold]]</f>
        <v>1022.12444</v>
      </c>
      <c r="P26201" t="str">
        <f>TEXT(Append16[[#This Row],[Date]], "mmmm")</f>
        <v>November</v>
      </c>
    </row>
    <row r="26202" spans="1:16">
      <c r="A26202" s="7">
        <v>45610</v>
      </c>
      <c r="B26202" t="s">
        <v>13</v>
      </c>
      <c r="C26202" t="s">
        <v>14</v>
      </c>
      <c r="D26202">
        <v>19</v>
      </c>
      <c r="E26202">
        <v>123.07</v>
      </c>
      <c r="F26202">
        <v>2338.3000000000002</v>
      </c>
      <c r="G26202">
        <v>932.18</v>
      </c>
      <c r="H26202">
        <v>0.39900000000000002</v>
      </c>
      <c r="I26202">
        <v>0.13</v>
      </c>
      <c r="J26202">
        <v>10</v>
      </c>
      <c r="K26202" t="s">
        <v>23</v>
      </c>
      <c r="L26202" t="s">
        <v>34</v>
      </c>
      <c r="M26202" t="s">
        <v>21</v>
      </c>
      <c r="N26202" s="10">
        <f>(Append16[[#This Row],[Revenue]]-(Append16[[#This Row],[Revenue]] * Append16[[#This Row],[MarginPct]]))/Append16[[#This Row],[QuantitySold]]</f>
        <v>73.964121052631569</v>
      </c>
      <c r="O26202" s="10">
        <f>Append16[[#This Row],[UnitCost]]*Append16[[#This Row],[QuantitySold]]</f>
        <v>1405.3182999999999</v>
      </c>
      <c r="P26202" t="str">
        <f>TEXT(Append16[[#This Row],[Date]], "mmmm")</f>
        <v>November</v>
      </c>
    </row>
    <row r="26203" spans="1:16">
      <c r="A26203" s="7">
        <v>45610</v>
      </c>
      <c r="B26203" t="s">
        <v>13</v>
      </c>
      <c r="C26203" t="s">
        <v>18</v>
      </c>
      <c r="D26203">
        <v>18</v>
      </c>
      <c r="E26203">
        <v>38.700000000000003</v>
      </c>
      <c r="F26203">
        <v>696.61</v>
      </c>
      <c r="G26203">
        <v>254.65</v>
      </c>
      <c r="H26203">
        <v>0.36599999999999999</v>
      </c>
      <c r="I26203">
        <v>0.09</v>
      </c>
      <c r="J26203">
        <v>15</v>
      </c>
      <c r="K26203" t="s">
        <v>25</v>
      </c>
      <c r="L26203" t="s">
        <v>34</v>
      </c>
      <c r="M26203" t="s">
        <v>17</v>
      </c>
      <c r="N26203" s="10">
        <f>(Append16[[#This Row],[Revenue]]-(Append16[[#This Row],[Revenue]] * Append16[[#This Row],[MarginPct]]))/Append16[[#This Row],[QuantitySold]]</f>
        <v>24.536152222222224</v>
      </c>
      <c r="O26203" s="10">
        <f>Append16[[#This Row],[UnitCost]]*Append16[[#This Row],[QuantitySold]]</f>
        <v>441.65074000000004</v>
      </c>
      <c r="P26203" t="str">
        <f>TEXT(Append16[[#This Row],[Date]], "mmmm")</f>
        <v>November</v>
      </c>
    </row>
    <row r="26204" spans="1:16">
      <c r="A26204" s="7">
        <v>45610</v>
      </c>
      <c r="B26204" t="s">
        <v>13</v>
      </c>
      <c r="C26204" t="s">
        <v>19</v>
      </c>
      <c r="D26204">
        <v>25</v>
      </c>
      <c r="E26204">
        <v>91.66</v>
      </c>
      <c r="F26204">
        <v>2291.46</v>
      </c>
      <c r="G26204">
        <v>718.3</v>
      </c>
      <c r="H26204">
        <v>0.313</v>
      </c>
      <c r="I26204">
        <v>0.01</v>
      </c>
      <c r="J26204">
        <v>15</v>
      </c>
      <c r="K26204" t="s">
        <v>23</v>
      </c>
      <c r="L26204" t="s">
        <v>34</v>
      </c>
      <c r="M26204" t="s">
        <v>21</v>
      </c>
      <c r="N26204" s="10">
        <f>(Append16[[#This Row],[Revenue]]-(Append16[[#This Row],[Revenue]] * Append16[[#This Row],[MarginPct]]))/Append16[[#This Row],[QuantitySold]]</f>
        <v>62.969320800000006</v>
      </c>
      <c r="O26204" s="10">
        <f>Append16[[#This Row],[UnitCost]]*Append16[[#This Row],[QuantitySold]]</f>
        <v>1574.2330200000001</v>
      </c>
      <c r="P26204" t="str">
        <f>TEXT(Append16[[#This Row],[Date]], "mmmm")</f>
        <v>November</v>
      </c>
    </row>
    <row r="26205" spans="1:16">
      <c r="A26205" s="7">
        <v>45610</v>
      </c>
      <c r="B26205" t="s">
        <v>13</v>
      </c>
      <c r="C26205" t="s">
        <v>20</v>
      </c>
      <c r="D26205">
        <v>23</v>
      </c>
      <c r="E26205">
        <v>181.69</v>
      </c>
      <c r="F26205">
        <v>4178.96</v>
      </c>
      <c r="G26205">
        <v>1319.5</v>
      </c>
      <c r="H26205">
        <v>0.316</v>
      </c>
      <c r="I26205">
        <v>0.25</v>
      </c>
      <c r="J26205">
        <v>11</v>
      </c>
      <c r="K26205" t="s">
        <v>15</v>
      </c>
      <c r="L26205" t="s">
        <v>34</v>
      </c>
      <c r="M26205" t="s">
        <v>17</v>
      </c>
      <c r="N26205" s="10">
        <f>(Append16[[#This Row],[Revenue]]-(Append16[[#This Row],[Revenue]] * Append16[[#This Row],[MarginPct]]))/Append16[[#This Row],[QuantitySold]]</f>
        <v>124.27863652173913</v>
      </c>
      <c r="O26205" s="10">
        <f>Append16[[#This Row],[UnitCost]]*Append16[[#This Row],[QuantitySold]]</f>
        <v>2858.4086400000001</v>
      </c>
      <c r="P26205" t="str">
        <f>TEXT(Append16[[#This Row],[Date]], "mmmm")</f>
        <v>November</v>
      </c>
    </row>
    <row r="26206" spans="1:16">
      <c r="A26206" s="7">
        <v>45610</v>
      </c>
      <c r="B26206" t="s">
        <v>13</v>
      </c>
      <c r="C26206" t="s">
        <v>22</v>
      </c>
      <c r="D26206">
        <v>15</v>
      </c>
      <c r="E26206">
        <v>45.71</v>
      </c>
      <c r="F26206">
        <v>685.59</v>
      </c>
      <c r="G26206">
        <v>241.67</v>
      </c>
      <c r="H26206">
        <v>0.35299999999999998</v>
      </c>
      <c r="I26206">
        <v>0.03</v>
      </c>
      <c r="J26206">
        <v>21</v>
      </c>
      <c r="K26206" t="s">
        <v>26</v>
      </c>
      <c r="L26206" t="s">
        <v>34</v>
      </c>
      <c r="M26206" t="s">
        <v>21</v>
      </c>
      <c r="N26206" s="10">
        <f>(Append16[[#This Row],[Revenue]]-(Append16[[#This Row],[Revenue]] * Append16[[#This Row],[MarginPct]]))/Append16[[#This Row],[QuantitySold]]</f>
        <v>29.571781999999999</v>
      </c>
      <c r="O26206" s="10">
        <f>Append16[[#This Row],[UnitCost]]*Append16[[#This Row],[QuantitySold]]</f>
        <v>443.57673</v>
      </c>
      <c r="P26206" t="str">
        <f>TEXT(Append16[[#This Row],[Date]], "mmmm")</f>
        <v>November</v>
      </c>
    </row>
    <row r="26207" spans="1:16">
      <c r="A26207" s="7">
        <v>45610</v>
      </c>
      <c r="B26207" t="s">
        <v>24</v>
      </c>
      <c r="C26207" t="s">
        <v>14</v>
      </c>
      <c r="D26207">
        <v>20</v>
      </c>
      <c r="E26207">
        <v>109.81</v>
      </c>
      <c r="F26207">
        <v>2196.11</v>
      </c>
      <c r="G26207">
        <v>640.87</v>
      </c>
      <c r="H26207">
        <v>0.29199999999999998</v>
      </c>
      <c r="I26207">
        <v>0.06</v>
      </c>
      <c r="J26207">
        <v>15</v>
      </c>
      <c r="K26207" t="s">
        <v>26</v>
      </c>
      <c r="L26207" t="s">
        <v>34</v>
      </c>
      <c r="M26207" t="s">
        <v>17</v>
      </c>
      <c r="N26207" s="10">
        <f>(Append16[[#This Row],[Revenue]]-(Append16[[#This Row],[Revenue]] * Append16[[#This Row],[MarginPct]]))/Append16[[#This Row],[QuantitySold]]</f>
        <v>77.742294000000001</v>
      </c>
      <c r="O26207" s="10">
        <f>Append16[[#This Row],[UnitCost]]*Append16[[#This Row],[QuantitySold]]</f>
        <v>1554.8458800000001</v>
      </c>
      <c r="P26207" t="str">
        <f>TEXT(Append16[[#This Row],[Date]], "mmmm")</f>
        <v>November</v>
      </c>
    </row>
    <row r="26208" spans="1:16">
      <c r="A26208" s="7">
        <v>45610</v>
      </c>
      <c r="B26208" t="s">
        <v>24</v>
      </c>
      <c r="C26208" t="s">
        <v>18</v>
      </c>
      <c r="D26208">
        <v>19</v>
      </c>
      <c r="E26208">
        <v>13.03</v>
      </c>
      <c r="F26208">
        <v>247.48</v>
      </c>
      <c r="G26208">
        <v>69.739999999999995</v>
      </c>
      <c r="H26208">
        <v>0.28199999999999997</v>
      </c>
      <c r="I26208">
        <v>0.21</v>
      </c>
      <c r="J26208">
        <v>11</v>
      </c>
      <c r="K26208" t="s">
        <v>25</v>
      </c>
      <c r="L26208" t="s">
        <v>34</v>
      </c>
      <c r="M26208" t="s">
        <v>21</v>
      </c>
      <c r="N26208" s="10">
        <f>(Append16[[#This Row],[Revenue]]-(Append16[[#This Row],[Revenue]] * Append16[[#This Row],[MarginPct]]))/Append16[[#This Row],[QuantitySold]]</f>
        <v>9.352138947368422</v>
      </c>
      <c r="O26208" s="10">
        <f>Append16[[#This Row],[UnitCost]]*Append16[[#This Row],[QuantitySold]]</f>
        <v>177.69064000000003</v>
      </c>
      <c r="P26208" t="str">
        <f>TEXT(Append16[[#This Row],[Date]], "mmmm")</f>
        <v>November</v>
      </c>
    </row>
    <row r="26209" spans="1:16">
      <c r="A26209" s="7">
        <v>45610</v>
      </c>
      <c r="B26209" t="s">
        <v>24</v>
      </c>
      <c r="C26209" t="s">
        <v>19</v>
      </c>
      <c r="D26209">
        <v>23</v>
      </c>
      <c r="E26209">
        <v>19.850000000000001</v>
      </c>
      <c r="F26209">
        <v>456.62</v>
      </c>
      <c r="G26209">
        <v>119.16</v>
      </c>
      <c r="H26209">
        <v>0.26100000000000001</v>
      </c>
      <c r="I26209">
        <v>0.09</v>
      </c>
      <c r="J26209">
        <v>15</v>
      </c>
      <c r="K26209" t="s">
        <v>15</v>
      </c>
      <c r="L26209" t="s">
        <v>34</v>
      </c>
      <c r="M26209" t="s">
        <v>17</v>
      </c>
      <c r="N26209" s="10">
        <f>(Append16[[#This Row],[Revenue]]-(Append16[[#This Row],[Revenue]] * Append16[[#This Row],[MarginPct]]))/Append16[[#This Row],[QuantitySold]]</f>
        <v>14.671399130434782</v>
      </c>
      <c r="O26209" s="10">
        <f>Append16[[#This Row],[UnitCost]]*Append16[[#This Row],[QuantitySold]]</f>
        <v>337.44218000000001</v>
      </c>
      <c r="P26209" t="str">
        <f>TEXT(Append16[[#This Row],[Date]], "mmmm")</f>
        <v>November</v>
      </c>
    </row>
    <row r="26210" spans="1:16">
      <c r="A26210" s="7">
        <v>45610</v>
      </c>
      <c r="B26210" t="s">
        <v>24</v>
      </c>
      <c r="C26210" t="s">
        <v>20</v>
      </c>
      <c r="D26210">
        <v>21</v>
      </c>
      <c r="E26210">
        <v>78.150000000000006</v>
      </c>
      <c r="F26210">
        <v>1641.06</v>
      </c>
      <c r="G26210">
        <v>517.88</v>
      </c>
      <c r="H26210">
        <v>0.316</v>
      </c>
      <c r="I26210">
        <v>0.22</v>
      </c>
      <c r="J26210">
        <v>17</v>
      </c>
      <c r="K26210" t="s">
        <v>26</v>
      </c>
      <c r="L26210" t="s">
        <v>34</v>
      </c>
      <c r="M26210" t="s">
        <v>21</v>
      </c>
      <c r="N26210" s="10">
        <f>(Append16[[#This Row],[Revenue]]-(Append16[[#This Row],[Revenue]] * Append16[[#This Row],[MarginPct]]))/Append16[[#This Row],[QuantitySold]]</f>
        <v>53.45166857142857</v>
      </c>
      <c r="O26210" s="10">
        <f>Append16[[#This Row],[UnitCost]]*Append16[[#This Row],[QuantitySold]]</f>
        <v>1122.48504</v>
      </c>
      <c r="P26210" t="str">
        <f>TEXT(Append16[[#This Row],[Date]], "mmmm")</f>
        <v>November</v>
      </c>
    </row>
    <row r="26211" spans="1:16">
      <c r="A26211" s="7">
        <v>45610</v>
      </c>
      <c r="B26211" t="s">
        <v>24</v>
      </c>
      <c r="C26211" t="s">
        <v>22</v>
      </c>
      <c r="D26211">
        <v>15</v>
      </c>
      <c r="E26211">
        <v>67.03</v>
      </c>
      <c r="F26211">
        <v>1005.47</v>
      </c>
      <c r="G26211">
        <v>362.6</v>
      </c>
      <c r="H26211">
        <v>0.36099999999999999</v>
      </c>
      <c r="I26211">
        <v>0.28999999999999998</v>
      </c>
      <c r="J26211">
        <v>16</v>
      </c>
      <c r="K26211" t="s">
        <v>26</v>
      </c>
      <c r="L26211" t="s">
        <v>34</v>
      </c>
      <c r="M26211" t="s">
        <v>21</v>
      </c>
      <c r="N26211" s="10">
        <f>(Append16[[#This Row],[Revenue]]-(Append16[[#This Row],[Revenue]] * Append16[[#This Row],[MarginPct]]))/Append16[[#This Row],[QuantitySold]]</f>
        <v>42.833022</v>
      </c>
      <c r="O26211" s="10">
        <f>Append16[[#This Row],[UnitCost]]*Append16[[#This Row],[QuantitySold]]</f>
        <v>642.49532999999997</v>
      </c>
      <c r="P26211" t="str">
        <f>TEXT(Append16[[#This Row],[Date]], "mmmm")</f>
        <v>November</v>
      </c>
    </row>
    <row r="26212" spans="1:16">
      <c r="A26212" s="7">
        <v>45610</v>
      </c>
      <c r="B26212" t="s">
        <v>27</v>
      </c>
      <c r="C26212" t="s">
        <v>14</v>
      </c>
      <c r="D26212">
        <v>13</v>
      </c>
      <c r="E26212">
        <v>142.53</v>
      </c>
      <c r="F26212">
        <v>1852.93</v>
      </c>
      <c r="G26212">
        <v>482.23</v>
      </c>
      <c r="H26212">
        <v>0.26</v>
      </c>
      <c r="I26212">
        <v>0.19</v>
      </c>
      <c r="J26212">
        <v>16</v>
      </c>
      <c r="K26212" t="s">
        <v>26</v>
      </c>
      <c r="L26212" t="s">
        <v>34</v>
      </c>
      <c r="M26212" t="s">
        <v>21</v>
      </c>
      <c r="N26212" s="10">
        <f>(Append16[[#This Row],[Revenue]]-(Append16[[#This Row],[Revenue]] * Append16[[#This Row],[MarginPct]]))/Append16[[#This Row],[QuantitySold]]</f>
        <v>105.47447692307694</v>
      </c>
      <c r="O26212" s="10">
        <f>Append16[[#This Row],[UnitCost]]*Append16[[#This Row],[QuantitySold]]</f>
        <v>1371.1682000000001</v>
      </c>
      <c r="P26212" t="str">
        <f>TEXT(Append16[[#This Row],[Date]], "mmmm")</f>
        <v>November</v>
      </c>
    </row>
    <row r="26213" spans="1:16">
      <c r="A26213" s="7">
        <v>45610</v>
      </c>
      <c r="B26213" t="s">
        <v>27</v>
      </c>
      <c r="C26213" t="s">
        <v>18</v>
      </c>
      <c r="D26213">
        <v>18</v>
      </c>
      <c r="E26213">
        <v>172.41</v>
      </c>
      <c r="F26213">
        <v>3103.35</v>
      </c>
      <c r="G26213">
        <v>899.65</v>
      </c>
      <c r="H26213">
        <v>0.28999999999999998</v>
      </c>
      <c r="I26213">
        <v>0.23</v>
      </c>
      <c r="J26213">
        <v>14</v>
      </c>
      <c r="K26213" t="s">
        <v>15</v>
      </c>
      <c r="L26213" t="s">
        <v>34</v>
      </c>
      <c r="M26213" t="s">
        <v>17</v>
      </c>
      <c r="N26213" s="10">
        <f>(Append16[[#This Row],[Revenue]]-(Append16[[#This Row],[Revenue]] * Append16[[#This Row],[MarginPct]]))/Append16[[#This Row],[QuantitySold]]</f>
        <v>122.40991666666666</v>
      </c>
      <c r="O26213" s="10">
        <f>Append16[[#This Row],[UnitCost]]*Append16[[#This Row],[QuantitySold]]</f>
        <v>2203.3784999999998</v>
      </c>
      <c r="P26213" t="str">
        <f>TEXT(Append16[[#This Row],[Date]], "mmmm")</f>
        <v>November</v>
      </c>
    </row>
    <row r="26214" spans="1:16">
      <c r="A26214" s="7">
        <v>45610</v>
      </c>
      <c r="B26214" t="s">
        <v>27</v>
      </c>
      <c r="C26214" t="s">
        <v>19</v>
      </c>
      <c r="D26214">
        <v>23</v>
      </c>
      <c r="E26214">
        <v>175.08</v>
      </c>
      <c r="F26214">
        <v>4026.74</v>
      </c>
      <c r="G26214">
        <v>1289.81</v>
      </c>
      <c r="H26214">
        <v>0.32</v>
      </c>
      <c r="I26214">
        <v>0.28000000000000003</v>
      </c>
      <c r="J26214">
        <v>17</v>
      </c>
      <c r="K26214" t="s">
        <v>25</v>
      </c>
      <c r="L26214" t="s">
        <v>34</v>
      </c>
      <c r="M26214" t="s">
        <v>21</v>
      </c>
      <c r="N26214" s="10">
        <f>(Append16[[#This Row],[Revenue]]-(Append16[[#This Row],[Revenue]] * Append16[[#This Row],[MarginPct]]))/Append16[[#This Row],[QuantitySold]]</f>
        <v>119.05144347826085</v>
      </c>
      <c r="O26214" s="10">
        <f>Append16[[#This Row],[UnitCost]]*Append16[[#This Row],[QuantitySold]]</f>
        <v>2738.1831999999995</v>
      </c>
      <c r="P26214" t="str">
        <f>TEXT(Append16[[#This Row],[Date]], "mmmm")</f>
        <v>November</v>
      </c>
    </row>
    <row r="26215" spans="1:16">
      <c r="A26215" s="7">
        <v>45610</v>
      </c>
      <c r="B26215" t="s">
        <v>27</v>
      </c>
      <c r="C26215" t="s">
        <v>20</v>
      </c>
      <c r="D26215">
        <v>31</v>
      </c>
      <c r="E26215">
        <v>175.4</v>
      </c>
      <c r="F26215">
        <v>5437.54</v>
      </c>
      <c r="G26215">
        <v>1374.42</v>
      </c>
      <c r="H26215">
        <v>0.253</v>
      </c>
      <c r="I26215">
        <v>0.06</v>
      </c>
      <c r="J26215">
        <v>19</v>
      </c>
      <c r="K26215" t="s">
        <v>26</v>
      </c>
      <c r="L26215" t="s">
        <v>34</v>
      </c>
      <c r="M26215" t="s">
        <v>17</v>
      </c>
      <c r="N26215" s="10">
        <f>(Append16[[#This Row],[Revenue]]-(Append16[[#This Row],[Revenue]] * Append16[[#This Row],[MarginPct]]))/Append16[[#This Row],[QuantitySold]]</f>
        <v>131.02717354838711</v>
      </c>
      <c r="O26215" s="10">
        <f>Append16[[#This Row],[UnitCost]]*Append16[[#This Row],[QuantitySold]]</f>
        <v>4061.8423800000005</v>
      </c>
      <c r="P26215" t="str">
        <f>TEXT(Append16[[#This Row],[Date]], "mmmm")</f>
        <v>November</v>
      </c>
    </row>
    <row r="26216" spans="1:16">
      <c r="A26216" s="7">
        <v>45610</v>
      </c>
      <c r="B26216" t="s">
        <v>27</v>
      </c>
      <c r="C26216" t="s">
        <v>22</v>
      </c>
      <c r="D26216">
        <v>21</v>
      </c>
      <c r="E26216">
        <v>49.84</v>
      </c>
      <c r="F26216">
        <v>1046.6600000000001</v>
      </c>
      <c r="G26216">
        <v>318.68</v>
      </c>
      <c r="H26216">
        <v>0.30399999999999999</v>
      </c>
      <c r="I26216">
        <v>0.24</v>
      </c>
      <c r="J26216">
        <v>14</v>
      </c>
      <c r="K26216" t="s">
        <v>25</v>
      </c>
      <c r="L26216" t="s">
        <v>34</v>
      </c>
      <c r="M26216" t="s">
        <v>21</v>
      </c>
      <c r="N26216" s="10">
        <f>(Append16[[#This Row],[Revenue]]-(Append16[[#This Row],[Revenue]] * Append16[[#This Row],[MarginPct]]))/Append16[[#This Row],[QuantitySold]]</f>
        <v>34.689302857142863</v>
      </c>
      <c r="O26216" s="10">
        <f>Append16[[#This Row],[UnitCost]]*Append16[[#This Row],[QuantitySold]]</f>
        <v>728.47536000000014</v>
      </c>
      <c r="P26216" t="str">
        <f>TEXT(Append16[[#This Row],[Date]], "mmmm")</f>
        <v>November</v>
      </c>
    </row>
    <row r="26217" spans="1:16">
      <c r="A26217" s="7">
        <v>45610</v>
      </c>
      <c r="B26217" t="s">
        <v>28</v>
      </c>
      <c r="C26217" t="s">
        <v>14</v>
      </c>
      <c r="D26217">
        <v>16</v>
      </c>
      <c r="E26217">
        <v>32.78</v>
      </c>
      <c r="F26217">
        <v>524.51</v>
      </c>
      <c r="G26217">
        <v>135.71</v>
      </c>
      <c r="H26217">
        <v>0.25900000000000001</v>
      </c>
      <c r="I26217">
        <v>0.04</v>
      </c>
      <c r="J26217">
        <v>17</v>
      </c>
      <c r="K26217" t="s">
        <v>23</v>
      </c>
      <c r="L26217" t="s">
        <v>34</v>
      </c>
      <c r="M26217" t="s">
        <v>17</v>
      </c>
      <c r="N26217" s="10">
        <f>(Append16[[#This Row],[Revenue]]-(Append16[[#This Row],[Revenue]] * Append16[[#This Row],[MarginPct]]))/Append16[[#This Row],[QuantitySold]]</f>
        <v>24.291369374999999</v>
      </c>
      <c r="O26217" s="10">
        <f>Append16[[#This Row],[UnitCost]]*Append16[[#This Row],[QuantitySold]]</f>
        <v>388.66190999999998</v>
      </c>
      <c r="P26217" t="str">
        <f>TEXT(Append16[[#This Row],[Date]], "mmmm")</f>
        <v>November</v>
      </c>
    </row>
    <row r="26218" spans="1:16">
      <c r="A26218" s="7">
        <v>45610</v>
      </c>
      <c r="B26218" t="s">
        <v>28</v>
      </c>
      <c r="C26218" t="s">
        <v>18</v>
      </c>
      <c r="D26218">
        <v>24</v>
      </c>
      <c r="E26218">
        <v>42.01</v>
      </c>
      <c r="F26218">
        <v>1008.17</v>
      </c>
      <c r="G26218">
        <v>306.08</v>
      </c>
      <c r="H26218">
        <v>0.30399999999999999</v>
      </c>
      <c r="I26218">
        <v>0.16</v>
      </c>
      <c r="J26218">
        <v>10</v>
      </c>
      <c r="K26218" t="s">
        <v>15</v>
      </c>
      <c r="L26218" t="s">
        <v>34</v>
      </c>
      <c r="M26218" t="s">
        <v>17</v>
      </c>
      <c r="N26218" s="10">
        <f>(Append16[[#This Row],[Revenue]]-(Append16[[#This Row],[Revenue]] * Append16[[#This Row],[MarginPct]]))/Append16[[#This Row],[QuantitySold]]</f>
        <v>29.236930000000001</v>
      </c>
      <c r="O26218" s="10">
        <f>Append16[[#This Row],[UnitCost]]*Append16[[#This Row],[QuantitySold]]</f>
        <v>701.68632000000002</v>
      </c>
      <c r="P26218" t="str">
        <f>TEXT(Append16[[#This Row],[Date]], "mmmm")</f>
        <v>November</v>
      </c>
    </row>
    <row r="26219" spans="1:16">
      <c r="A26219" s="7">
        <v>45610</v>
      </c>
      <c r="B26219" t="s">
        <v>28</v>
      </c>
      <c r="C26219" t="s">
        <v>19</v>
      </c>
      <c r="D26219">
        <v>17</v>
      </c>
      <c r="E26219">
        <v>53.61</v>
      </c>
      <c r="F26219">
        <v>911.44</v>
      </c>
      <c r="G26219">
        <v>295.97000000000003</v>
      </c>
      <c r="H26219">
        <v>0.32500000000000001</v>
      </c>
      <c r="I26219">
        <v>0.2</v>
      </c>
      <c r="J26219">
        <v>14</v>
      </c>
      <c r="K26219" t="s">
        <v>25</v>
      </c>
      <c r="L26219" t="s">
        <v>34</v>
      </c>
      <c r="M26219" t="s">
        <v>21</v>
      </c>
      <c r="N26219" s="10">
        <f>(Append16[[#This Row],[Revenue]]-(Append16[[#This Row],[Revenue]] * Append16[[#This Row],[MarginPct]]))/Append16[[#This Row],[QuantitySold]]</f>
        <v>36.189529411764703</v>
      </c>
      <c r="O26219" s="10">
        <f>Append16[[#This Row],[UnitCost]]*Append16[[#This Row],[QuantitySold]]</f>
        <v>615.22199999999998</v>
      </c>
      <c r="P26219" t="str">
        <f>TEXT(Append16[[#This Row],[Date]], "mmmm")</f>
        <v>November</v>
      </c>
    </row>
    <row r="26220" spans="1:16">
      <c r="A26220" s="7">
        <v>45610</v>
      </c>
      <c r="B26220" t="s">
        <v>28</v>
      </c>
      <c r="C26220" t="s">
        <v>20</v>
      </c>
      <c r="D26220">
        <v>27</v>
      </c>
      <c r="E26220">
        <v>65.8</v>
      </c>
      <c r="F26220">
        <v>1776.73</v>
      </c>
      <c r="G26220">
        <v>284.67</v>
      </c>
      <c r="H26220">
        <v>0.16</v>
      </c>
      <c r="I26220">
        <v>0.18</v>
      </c>
      <c r="J26220">
        <v>7</v>
      </c>
      <c r="K26220" t="s">
        <v>15</v>
      </c>
      <c r="L26220" t="s">
        <v>34</v>
      </c>
      <c r="M26220" t="s">
        <v>17</v>
      </c>
      <c r="N26220" s="10">
        <f>(Append16[[#This Row],[Revenue]]-(Append16[[#This Row],[Revenue]] * Append16[[#This Row],[MarginPct]]))/Append16[[#This Row],[QuantitySold]]</f>
        <v>55.276044444444445</v>
      </c>
      <c r="O26220" s="10">
        <f>Append16[[#This Row],[UnitCost]]*Append16[[#This Row],[QuantitySold]]</f>
        <v>1492.4531999999999</v>
      </c>
      <c r="P26220" t="str">
        <f>TEXT(Append16[[#This Row],[Date]], "mmmm")</f>
        <v>November</v>
      </c>
    </row>
    <row r="26221" spans="1:16">
      <c r="A26221" s="7">
        <v>45610</v>
      </c>
      <c r="B26221" t="s">
        <v>28</v>
      </c>
      <c r="C26221" t="s">
        <v>22</v>
      </c>
      <c r="D26221">
        <v>27</v>
      </c>
      <c r="E26221">
        <v>95.56</v>
      </c>
      <c r="F26221">
        <v>2580.08</v>
      </c>
      <c r="G26221">
        <v>540.41999999999996</v>
      </c>
      <c r="H26221">
        <v>0.20899999999999999</v>
      </c>
      <c r="I26221">
        <v>0</v>
      </c>
      <c r="J26221">
        <v>14</v>
      </c>
      <c r="K26221" t="s">
        <v>25</v>
      </c>
      <c r="L26221" t="s">
        <v>34</v>
      </c>
      <c r="M26221" t="s">
        <v>17</v>
      </c>
      <c r="N26221" s="10">
        <f>(Append16[[#This Row],[Revenue]]-(Append16[[#This Row],[Revenue]] * Append16[[#This Row],[MarginPct]]))/Append16[[#This Row],[QuantitySold]]</f>
        <v>75.586788148148145</v>
      </c>
      <c r="O26221" s="10">
        <f>Append16[[#This Row],[UnitCost]]*Append16[[#This Row],[QuantitySold]]</f>
        <v>2040.8432799999998</v>
      </c>
      <c r="P26221" t="str">
        <f>TEXT(Append16[[#This Row],[Date]], "mmmm")</f>
        <v>November</v>
      </c>
    </row>
    <row r="26222" spans="1:16">
      <c r="A26222" s="7">
        <v>45610</v>
      </c>
      <c r="B26222" t="s">
        <v>29</v>
      </c>
      <c r="C26222" t="s">
        <v>14</v>
      </c>
      <c r="D26222">
        <v>15</v>
      </c>
      <c r="E26222">
        <v>195.11</v>
      </c>
      <c r="F26222">
        <v>2926.59</v>
      </c>
      <c r="G26222">
        <v>1034.05</v>
      </c>
      <c r="H26222">
        <v>0.35299999999999998</v>
      </c>
      <c r="I26222">
        <v>0.06</v>
      </c>
      <c r="J26222">
        <v>14</v>
      </c>
      <c r="K26222" t="s">
        <v>15</v>
      </c>
      <c r="L26222" t="s">
        <v>34</v>
      </c>
      <c r="M26222" t="s">
        <v>17</v>
      </c>
      <c r="N26222" s="10">
        <f>(Append16[[#This Row],[Revenue]]-(Append16[[#This Row],[Revenue]] * Append16[[#This Row],[MarginPct]]))/Append16[[#This Row],[QuantitySold]]</f>
        <v>126.23358200000001</v>
      </c>
      <c r="O26222" s="10">
        <f>Append16[[#This Row],[UnitCost]]*Append16[[#This Row],[QuantitySold]]</f>
        <v>1893.5037300000001</v>
      </c>
      <c r="P26222" t="str">
        <f>TEXT(Append16[[#This Row],[Date]], "mmmm")</f>
        <v>November</v>
      </c>
    </row>
    <row r="26223" spans="1:16">
      <c r="A26223" s="7">
        <v>45610</v>
      </c>
      <c r="B26223" t="s">
        <v>29</v>
      </c>
      <c r="C26223" t="s">
        <v>18</v>
      </c>
      <c r="D26223">
        <v>20</v>
      </c>
      <c r="E26223">
        <v>68.45</v>
      </c>
      <c r="F26223">
        <v>1369</v>
      </c>
      <c r="G26223">
        <v>401.67</v>
      </c>
      <c r="H26223">
        <v>0.29299999999999998</v>
      </c>
      <c r="I26223">
        <v>0.08</v>
      </c>
      <c r="J26223">
        <v>14</v>
      </c>
      <c r="K26223" t="s">
        <v>23</v>
      </c>
      <c r="L26223" t="s">
        <v>34</v>
      </c>
      <c r="M26223" t="s">
        <v>21</v>
      </c>
      <c r="N26223" s="10">
        <f>(Append16[[#This Row],[Revenue]]-(Append16[[#This Row],[Revenue]] * Append16[[#This Row],[MarginPct]]))/Append16[[#This Row],[QuantitySold]]</f>
        <v>48.394150000000003</v>
      </c>
      <c r="O26223" s="10">
        <f>Append16[[#This Row],[UnitCost]]*Append16[[#This Row],[QuantitySold]]</f>
        <v>967.88300000000004</v>
      </c>
      <c r="P26223" t="str">
        <f>TEXT(Append16[[#This Row],[Date]], "mmmm")</f>
        <v>November</v>
      </c>
    </row>
    <row r="26224" spans="1:16">
      <c r="A26224" s="7">
        <v>45610</v>
      </c>
      <c r="B26224" t="s">
        <v>29</v>
      </c>
      <c r="C26224" t="s">
        <v>19</v>
      </c>
      <c r="D26224">
        <v>26</v>
      </c>
      <c r="E26224">
        <v>52.62</v>
      </c>
      <c r="F26224">
        <v>1368.23</v>
      </c>
      <c r="G26224">
        <v>336.14</v>
      </c>
      <c r="H26224">
        <v>0.246</v>
      </c>
      <c r="I26224">
        <v>0.01</v>
      </c>
      <c r="J26224">
        <v>12</v>
      </c>
      <c r="K26224" t="s">
        <v>25</v>
      </c>
      <c r="L26224" t="s">
        <v>34</v>
      </c>
      <c r="M26224" t="s">
        <v>17</v>
      </c>
      <c r="N26224" s="10">
        <f>(Append16[[#This Row],[Revenue]]-(Append16[[#This Row],[Revenue]] * Append16[[#This Row],[MarginPct]]))/Append16[[#This Row],[QuantitySold]]</f>
        <v>39.678670000000004</v>
      </c>
      <c r="O26224" s="10">
        <f>Append16[[#This Row],[UnitCost]]*Append16[[#This Row],[QuantitySold]]</f>
        <v>1031.6454200000001</v>
      </c>
      <c r="P26224" t="str">
        <f>TEXT(Append16[[#This Row],[Date]], "mmmm")</f>
        <v>November</v>
      </c>
    </row>
    <row r="26225" spans="1:16">
      <c r="A26225" s="7">
        <v>45610</v>
      </c>
      <c r="B26225" t="s">
        <v>29</v>
      </c>
      <c r="C26225" t="s">
        <v>20</v>
      </c>
      <c r="D26225">
        <v>31</v>
      </c>
      <c r="E26225">
        <v>68.8</v>
      </c>
      <c r="F26225">
        <v>2132.7800000000002</v>
      </c>
      <c r="G26225">
        <v>514.12</v>
      </c>
      <c r="H26225">
        <v>0.24099999999999999</v>
      </c>
      <c r="I26225">
        <v>0.25</v>
      </c>
      <c r="J26225">
        <v>11</v>
      </c>
      <c r="K26225" t="s">
        <v>23</v>
      </c>
      <c r="L26225" t="s">
        <v>34</v>
      </c>
      <c r="M26225" t="s">
        <v>21</v>
      </c>
      <c r="N26225" s="10">
        <f>(Append16[[#This Row],[Revenue]]-(Append16[[#This Row],[Revenue]] * Append16[[#This Row],[MarginPct]]))/Append16[[#This Row],[QuantitySold]]</f>
        <v>52.218710322580648</v>
      </c>
      <c r="O26225" s="10">
        <f>Append16[[#This Row],[UnitCost]]*Append16[[#This Row],[QuantitySold]]</f>
        <v>1618.7800200000001</v>
      </c>
      <c r="P26225" t="str">
        <f>TEXT(Append16[[#This Row],[Date]], "mmmm")</f>
        <v>November</v>
      </c>
    </row>
    <row r="26226" spans="1:16">
      <c r="A26226" s="7">
        <v>45610</v>
      </c>
      <c r="B26226" t="s">
        <v>29</v>
      </c>
      <c r="C26226" t="s">
        <v>22</v>
      </c>
      <c r="D26226">
        <v>23</v>
      </c>
      <c r="E26226">
        <v>65.19</v>
      </c>
      <c r="F26226">
        <v>1499.35</v>
      </c>
      <c r="G26226">
        <v>418.6</v>
      </c>
      <c r="H26226">
        <v>0.27900000000000003</v>
      </c>
      <c r="I26226">
        <v>0.15</v>
      </c>
      <c r="J26226">
        <v>10</v>
      </c>
      <c r="K26226" t="s">
        <v>26</v>
      </c>
      <c r="L26226" t="s">
        <v>34</v>
      </c>
      <c r="M26226" t="s">
        <v>17</v>
      </c>
      <c r="N26226" s="10">
        <f>(Append16[[#This Row],[Revenue]]-(Append16[[#This Row],[Revenue]] * Append16[[#This Row],[MarginPct]]))/Append16[[#This Row],[QuantitySold]]</f>
        <v>47.001363043478257</v>
      </c>
      <c r="O26226" s="10">
        <f>Append16[[#This Row],[UnitCost]]*Append16[[#This Row],[QuantitySold]]</f>
        <v>1081.03135</v>
      </c>
      <c r="P26226" t="str">
        <f>TEXT(Append16[[#This Row],[Date]], "mmmm")</f>
        <v>November</v>
      </c>
    </row>
    <row r="26227" spans="1:16">
      <c r="A26227" s="7">
        <v>45611</v>
      </c>
      <c r="B26227" t="s">
        <v>13</v>
      </c>
      <c r="C26227" t="s">
        <v>14</v>
      </c>
      <c r="D26227">
        <v>21</v>
      </c>
      <c r="E26227">
        <v>26.88</v>
      </c>
      <c r="F26227">
        <v>564.46</v>
      </c>
      <c r="G26227">
        <v>181.16</v>
      </c>
      <c r="H26227">
        <v>0.32100000000000001</v>
      </c>
      <c r="I26227">
        <v>0.13</v>
      </c>
      <c r="J26227">
        <v>11</v>
      </c>
      <c r="K26227" t="s">
        <v>23</v>
      </c>
      <c r="L26227" t="s">
        <v>35</v>
      </c>
      <c r="M26227" t="s">
        <v>17</v>
      </c>
      <c r="N26227" s="10">
        <f>(Append16[[#This Row],[Revenue]]-(Append16[[#This Row],[Revenue]] * Append16[[#This Row],[MarginPct]]))/Append16[[#This Row],[QuantitySold]]</f>
        <v>18.250873333333335</v>
      </c>
      <c r="O26227" s="10">
        <f>Append16[[#This Row],[UnitCost]]*Append16[[#This Row],[QuantitySold]]</f>
        <v>383.26834000000002</v>
      </c>
      <c r="P26227" t="str">
        <f>TEXT(Append16[[#This Row],[Date]], "mmmm")</f>
        <v>November</v>
      </c>
    </row>
    <row r="26228" spans="1:16">
      <c r="A26228" s="7">
        <v>45611</v>
      </c>
      <c r="B26228" t="s">
        <v>13</v>
      </c>
      <c r="C26228" t="s">
        <v>18</v>
      </c>
      <c r="D26228">
        <v>22</v>
      </c>
      <c r="E26228">
        <v>105.79</v>
      </c>
      <c r="F26228">
        <v>2327.29</v>
      </c>
      <c r="G26228">
        <v>630.48</v>
      </c>
      <c r="H26228">
        <v>0.27100000000000002</v>
      </c>
      <c r="I26228">
        <v>0.06</v>
      </c>
      <c r="J26228">
        <v>15</v>
      </c>
      <c r="K26228" t="s">
        <v>25</v>
      </c>
      <c r="L26228" t="s">
        <v>35</v>
      </c>
      <c r="M26228" t="s">
        <v>17</v>
      </c>
      <c r="N26228" s="10">
        <f>(Append16[[#This Row],[Revenue]]-(Append16[[#This Row],[Revenue]] * Append16[[#This Row],[MarginPct]]))/Append16[[#This Row],[QuantitySold]]</f>
        <v>77.117927727272729</v>
      </c>
      <c r="O26228" s="10">
        <f>Append16[[#This Row],[UnitCost]]*Append16[[#This Row],[QuantitySold]]</f>
        <v>1696.5944100000002</v>
      </c>
      <c r="P26228" t="str">
        <f>TEXT(Append16[[#This Row],[Date]], "mmmm")</f>
        <v>November</v>
      </c>
    </row>
    <row r="26229" spans="1:16">
      <c r="A26229" s="7">
        <v>45611</v>
      </c>
      <c r="B26229" t="s">
        <v>13</v>
      </c>
      <c r="C26229" t="s">
        <v>19</v>
      </c>
      <c r="D26229">
        <v>22</v>
      </c>
      <c r="E26229">
        <v>90.07</v>
      </c>
      <c r="F26229">
        <v>1981.62</v>
      </c>
      <c r="G26229">
        <v>640.26</v>
      </c>
      <c r="H26229">
        <v>0.32300000000000001</v>
      </c>
      <c r="I26229">
        <v>0.28999999999999998</v>
      </c>
      <c r="J26229">
        <v>15</v>
      </c>
      <c r="K26229" t="s">
        <v>26</v>
      </c>
      <c r="L26229" t="s">
        <v>35</v>
      </c>
      <c r="M26229" t="s">
        <v>21</v>
      </c>
      <c r="N26229" s="10">
        <f>(Append16[[#This Row],[Revenue]]-(Append16[[#This Row],[Revenue]] * Append16[[#This Row],[MarginPct]]))/Append16[[#This Row],[QuantitySold]]</f>
        <v>60.979851818181821</v>
      </c>
      <c r="O26229" s="10">
        <f>Append16[[#This Row],[UnitCost]]*Append16[[#This Row],[QuantitySold]]</f>
        <v>1341.55674</v>
      </c>
      <c r="P26229" t="str">
        <f>TEXT(Append16[[#This Row],[Date]], "mmmm")</f>
        <v>November</v>
      </c>
    </row>
    <row r="26230" spans="1:16">
      <c r="A26230" s="7">
        <v>45611</v>
      </c>
      <c r="B26230" t="s">
        <v>13</v>
      </c>
      <c r="C26230" t="s">
        <v>20</v>
      </c>
      <c r="D26230">
        <v>18</v>
      </c>
      <c r="E26230">
        <v>156.21</v>
      </c>
      <c r="F26230">
        <v>2811.77</v>
      </c>
      <c r="G26230">
        <v>672.59</v>
      </c>
      <c r="H26230">
        <v>0.23899999999999999</v>
      </c>
      <c r="I26230">
        <v>0.04</v>
      </c>
      <c r="J26230">
        <v>12</v>
      </c>
      <c r="K26230" t="s">
        <v>25</v>
      </c>
      <c r="L26230" t="s">
        <v>35</v>
      </c>
      <c r="M26230" t="s">
        <v>17</v>
      </c>
      <c r="N26230" s="10">
        <f>(Append16[[#This Row],[Revenue]]-(Append16[[#This Row],[Revenue]] * Append16[[#This Row],[MarginPct]]))/Append16[[#This Row],[QuantitySold]]</f>
        <v>118.87538722222222</v>
      </c>
      <c r="O26230" s="10">
        <f>Append16[[#This Row],[UnitCost]]*Append16[[#This Row],[QuantitySold]]</f>
        <v>2139.7569699999999</v>
      </c>
      <c r="P26230" t="str">
        <f>TEXT(Append16[[#This Row],[Date]], "mmmm")</f>
        <v>November</v>
      </c>
    </row>
    <row r="26231" spans="1:16">
      <c r="A26231" s="7">
        <v>45611</v>
      </c>
      <c r="B26231" t="s">
        <v>13</v>
      </c>
      <c r="C26231" t="s">
        <v>22</v>
      </c>
      <c r="D26231">
        <v>27</v>
      </c>
      <c r="E26231">
        <v>157.37</v>
      </c>
      <c r="F26231">
        <v>4248.97</v>
      </c>
      <c r="G26231">
        <v>1552.17</v>
      </c>
      <c r="H26231">
        <v>0.36499999999999999</v>
      </c>
      <c r="I26231">
        <v>0.19</v>
      </c>
      <c r="J26231">
        <v>25</v>
      </c>
      <c r="K26231" t="s">
        <v>23</v>
      </c>
      <c r="L26231" t="s">
        <v>35</v>
      </c>
      <c r="M26231" t="s">
        <v>21</v>
      </c>
      <c r="N26231" s="10">
        <f>(Append16[[#This Row],[Revenue]]-(Append16[[#This Row],[Revenue]] * Append16[[#This Row],[MarginPct]]))/Append16[[#This Row],[QuantitySold]]</f>
        <v>99.929479629629625</v>
      </c>
      <c r="O26231" s="10">
        <f>Append16[[#This Row],[UnitCost]]*Append16[[#This Row],[QuantitySold]]</f>
        <v>2698.0959499999999</v>
      </c>
      <c r="P26231" t="str">
        <f>TEXT(Append16[[#This Row],[Date]], "mmmm")</f>
        <v>November</v>
      </c>
    </row>
    <row r="26232" spans="1:16">
      <c r="A26232" s="7">
        <v>45611</v>
      </c>
      <c r="B26232" t="s">
        <v>24</v>
      </c>
      <c r="C26232" t="s">
        <v>14</v>
      </c>
      <c r="D26232">
        <v>27</v>
      </c>
      <c r="E26232">
        <v>137.72</v>
      </c>
      <c r="F26232">
        <v>3718.56</v>
      </c>
      <c r="G26232">
        <v>948.79</v>
      </c>
      <c r="H26232">
        <v>0.255</v>
      </c>
      <c r="I26232">
        <v>0.22</v>
      </c>
      <c r="J26232">
        <v>16</v>
      </c>
      <c r="K26232" t="s">
        <v>23</v>
      </c>
      <c r="L26232" t="s">
        <v>35</v>
      </c>
      <c r="M26232" t="s">
        <v>17</v>
      </c>
      <c r="N26232" s="10">
        <f>(Append16[[#This Row],[Revenue]]-(Append16[[#This Row],[Revenue]] * Append16[[#This Row],[MarginPct]]))/Append16[[#This Row],[QuantitySold]]</f>
        <v>102.6047111111111</v>
      </c>
      <c r="O26232" s="10">
        <f>Append16[[#This Row],[UnitCost]]*Append16[[#This Row],[QuantitySold]]</f>
        <v>2770.3271999999997</v>
      </c>
      <c r="P26232" t="str">
        <f>TEXT(Append16[[#This Row],[Date]], "mmmm")</f>
        <v>November</v>
      </c>
    </row>
    <row r="26233" spans="1:16">
      <c r="A26233" s="7">
        <v>45611</v>
      </c>
      <c r="B26233" t="s">
        <v>24</v>
      </c>
      <c r="C26233" t="s">
        <v>18</v>
      </c>
      <c r="D26233">
        <v>18</v>
      </c>
      <c r="E26233">
        <v>115.91</v>
      </c>
      <c r="F26233">
        <v>2086.31</v>
      </c>
      <c r="G26233">
        <v>689.78</v>
      </c>
      <c r="H26233">
        <v>0.33100000000000002</v>
      </c>
      <c r="I26233">
        <v>0.03</v>
      </c>
      <c r="J26233">
        <v>15</v>
      </c>
      <c r="K26233" t="s">
        <v>15</v>
      </c>
      <c r="L26233" t="s">
        <v>35</v>
      </c>
      <c r="M26233" t="s">
        <v>21</v>
      </c>
      <c r="N26233" s="10">
        <f>(Append16[[#This Row],[Revenue]]-(Append16[[#This Row],[Revenue]] * Append16[[#This Row],[MarginPct]]))/Append16[[#This Row],[QuantitySold]]</f>
        <v>77.541188333333324</v>
      </c>
      <c r="O26233" s="10">
        <f>Append16[[#This Row],[UnitCost]]*Append16[[#This Row],[QuantitySold]]</f>
        <v>1395.7413899999999</v>
      </c>
      <c r="P26233" t="str">
        <f>TEXT(Append16[[#This Row],[Date]], "mmmm")</f>
        <v>November</v>
      </c>
    </row>
    <row r="26234" spans="1:16">
      <c r="A26234" s="7">
        <v>45611</v>
      </c>
      <c r="B26234" t="s">
        <v>24</v>
      </c>
      <c r="C26234" t="s">
        <v>19</v>
      </c>
      <c r="D26234">
        <v>23</v>
      </c>
      <c r="E26234">
        <v>174.98</v>
      </c>
      <c r="F26234">
        <v>4024.61</v>
      </c>
      <c r="G26234">
        <v>1140.27</v>
      </c>
      <c r="H26234">
        <v>0.28299999999999997</v>
      </c>
      <c r="I26234">
        <v>0.16</v>
      </c>
      <c r="J26234">
        <v>12</v>
      </c>
      <c r="K26234" t="s">
        <v>23</v>
      </c>
      <c r="L26234" t="s">
        <v>35</v>
      </c>
      <c r="M26234" t="s">
        <v>21</v>
      </c>
      <c r="N26234" s="10">
        <f>(Append16[[#This Row],[Revenue]]-(Append16[[#This Row],[Revenue]] * Append16[[#This Row],[MarginPct]]))/Append16[[#This Row],[QuantitySold]]</f>
        <v>125.46284217391305</v>
      </c>
      <c r="O26234" s="10">
        <f>Append16[[#This Row],[UnitCost]]*Append16[[#This Row],[QuantitySold]]</f>
        <v>2885.6453700000002</v>
      </c>
      <c r="P26234" t="str">
        <f>TEXT(Append16[[#This Row],[Date]], "mmmm")</f>
        <v>November</v>
      </c>
    </row>
    <row r="26235" spans="1:16">
      <c r="A26235" s="7">
        <v>45611</v>
      </c>
      <c r="B26235" t="s">
        <v>24</v>
      </c>
      <c r="C26235" t="s">
        <v>20</v>
      </c>
      <c r="D26235">
        <v>19</v>
      </c>
      <c r="E26235">
        <v>60.1</v>
      </c>
      <c r="F26235">
        <v>1141.82</v>
      </c>
      <c r="G26235">
        <v>280.17</v>
      </c>
      <c r="H26235">
        <v>0.245</v>
      </c>
      <c r="I26235">
        <v>0.06</v>
      </c>
      <c r="J26235">
        <v>13</v>
      </c>
      <c r="K26235" t="s">
        <v>26</v>
      </c>
      <c r="L26235" t="s">
        <v>35</v>
      </c>
      <c r="M26235" t="s">
        <v>21</v>
      </c>
      <c r="N26235" s="10">
        <f>(Append16[[#This Row],[Revenue]]-(Append16[[#This Row],[Revenue]] * Append16[[#This Row],[MarginPct]]))/Append16[[#This Row],[QuantitySold]]</f>
        <v>45.372321052631577</v>
      </c>
      <c r="O26235" s="10">
        <f>Append16[[#This Row],[UnitCost]]*Append16[[#This Row],[QuantitySold]]</f>
        <v>862.07409999999993</v>
      </c>
      <c r="P26235" t="str">
        <f>TEXT(Append16[[#This Row],[Date]], "mmmm")</f>
        <v>November</v>
      </c>
    </row>
    <row r="26236" spans="1:16">
      <c r="A26236" s="7">
        <v>45611</v>
      </c>
      <c r="B26236" t="s">
        <v>24</v>
      </c>
      <c r="C26236" t="s">
        <v>22</v>
      </c>
      <c r="D26236">
        <v>23</v>
      </c>
      <c r="E26236">
        <v>147.24</v>
      </c>
      <c r="F26236">
        <v>3386.59</v>
      </c>
      <c r="G26236">
        <v>1267.05</v>
      </c>
      <c r="H26236">
        <v>0.374</v>
      </c>
      <c r="I26236">
        <v>0.23</v>
      </c>
      <c r="J26236">
        <v>9</v>
      </c>
      <c r="K26236" t="s">
        <v>26</v>
      </c>
      <c r="L26236" t="s">
        <v>35</v>
      </c>
      <c r="M26236" t="s">
        <v>17</v>
      </c>
      <c r="N26236" s="10">
        <f>(Append16[[#This Row],[Revenue]]-(Append16[[#This Row],[Revenue]] * Append16[[#This Row],[MarginPct]]))/Append16[[#This Row],[QuantitySold]]</f>
        <v>92.174145217391313</v>
      </c>
      <c r="O26236" s="10">
        <f>Append16[[#This Row],[UnitCost]]*Append16[[#This Row],[QuantitySold]]</f>
        <v>2120.0053400000002</v>
      </c>
      <c r="P26236" t="str">
        <f>TEXT(Append16[[#This Row],[Date]], "mmmm")</f>
        <v>November</v>
      </c>
    </row>
    <row r="26237" spans="1:16">
      <c r="A26237" s="7">
        <v>45611</v>
      </c>
      <c r="B26237" t="s">
        <v>27</v>
      </c>
      <c r="C26237" t="s">
        <v>14</v>
      </c>
      <c r="D26237">
        <v>16</v>
      </c>
      <c r="E26237">
        <v>85.31</v>
      </c>
      <c r="F26237">
        <v>1365.01</v>
      </c>
      <c r="G26237">
        <v>322.11</v>
      </c>
      <c r="H26237">
        <v>0.23599999999999999</v>
      </c>
      <c r="I26237">
        <v>0.19</v>
      </c>
      <c r="J26237">
        <v>12</v>
      </c>
      <c r="K26237" t="s">
        <v>25</v>
      </c>
      <c r="L26237" t="s">
        <v>35</v>
      </c>
      <c r="M26237" t="s">
        <v>21</v>
      </c>
      <c r="N26237" s="10">
        <f>(Append16[[#This Row],[Revenue]]-(Append16[[#This Row],[Revenue]] * Append16[[#This Row],[MarginPct]]))/Append16[[#This Row],[QuantitySold]]</f>
        <v>65.179227499999996</v>
      </c>
      <c r="O26237" s="10">
        <f>Append16[[#This Row],[UnitCost]]*Append16[[#This Row],[QuantitySold]]</f>
        <v>1042.8676399999999</v>
      </c>
      <c r="P26237" t="str">
        <f>TEXT(Append16[[#This Row],[Date]], "mmmm")</f>
        <v>November</v>
      </c>
    </row>
    <row r="26238" spans="1:16">
      <c r="A26238" s="7">
        <v>45611</v>
      </c>
      <c r="B26238" t="s">
        <v>27</v>
      </c>
      <c r="C26238" t="s">
        <v>18</v>
      </c>
      <c r="D26238">
        <v>24</v>
      </c>
      <c r="E26238">
        <v>198.09</v>
      </c>
      <c r="F26238">
        <v>4754.1499999999996</v>
      </c>
      <c r="G26238">
        <v>1504.67</v>
      </c>
      <c r="H26238">
        <v>0.316</v>
      </c>
      <c r="I26238">
        <v>0.19</v>
      </c>
      <c r="J26238">
        <v>13</v>
      </c>
      <c r="K26238" t="s">
        <v>26</v>
      </c>
      <c r="L26238" t="s">
        <v>35</v>
      </c>
      <c r="M26238" t="s">
        <v>21</v>
      </c>
      <c r="N26238" s="10">
        <f>(Append16[[#This Row],[Revenue]]-(Append16[[#This Row],[Revenue]] * Append16[[#This Row],[MarginPct]]))/Append16[[#This Row],[QuantitySold]]</f>
        <v>135.49327500000001</v>
      </c>
      <c r="O26238" s="10">
        <f>Append16[[#This Row],[UnitCost]]*Append16[[#This Row],[QuantitySold]]</f>
        <v>3251.8386</v>
      </c>
      <c r="P26238" t="str">
        <f>TEXT(Append16[[#This Row],[Date]], "mmmm")</f>
        <v>November</v>
      </c>
    </row>
    <row r="26239" spans="1:16">
      <c r="A26239" s="7">
        <v>45611</v>
      </c>
      <c r="B26239" t="s">
        <v>27</v>
      </c>
      <c r="C26239" t="s">
        <v>19</v>
      </c>
      <c r="D26239">
        <v>23</v>
      </c>
      <c r="E26239">
        <v>63.17</v>
      </c>
      <c r="F26239">
        <v>1452.98</v>
      </c>
      <c r="G26239">
        <v>540.52</v>
      </c>
      <c r="H26239">
        <v>0.372</v>
      </c>
      <c r="I26239">
        <v>0.09</v>
      </c>
      <c r="J26239">
        <v>15</v>
      </c>
      <c r="K26239" t="s">
        <v>23</v>
      </c>
      <c r="L26239" t="s">
        <v>35</v>
      </c>
      <c r="M26239" t="s">
        <v>21</v>
      </c>
      <c r="N26239" s="10">
        <f>(Append16[[#This Row],[Revenue]]-(Append16[[#This Row],[Revenue]] * Append16[[#This Row],[MarginPct]]))/Append16[[#This Row],[QuantitySold]]</f>
        <v>39.67267130434783</v>
      </c>
      <c r="O26239" s="10">
        <f>Append16[[#This Row],[UnitCost]]*Append16[[#This Row],[QuantitySold]]</f>
        <v>912.47144000000003</v>
      </c>
      <c r="P26239" t="str">
        <f>TEXT(Append16[[#This Row],[Date]], "mmmm")</f>
        <v>November</v>
      </c>
    </row>
    <row r="26240" spans="1:16">
      <c r="A26240" s="7">
        <v>45611</v>
      </c>
      <c r="B26240" t="s">
        <v>27</v>
      </c>
      <c r="C26240" t="s">
        <v>20</v>
      </c>
      <c r="D26240">
        <v>28</v>
      </c>
      <c r="E26240">
        <v>31.01</v>
      </c>
      <c r="F26240">
        <v>868.27</v>
      </c>
      <c r="G26240">
        <v>229.1</v>
      </c>
      <c r="H26240">
        <v>0.26400000000000001</v>
      </c>
      <c r="I26240">
        <v>0.22</v>
      </c>
      <c r="J26240">
        <v>16</v>
      </c>
      <c r="K26240" t="s">
        <v>15</v>
      </c>
      <c r="L26240" t="s">
        <v>35</v>
      </c>
      <c r="M26240" t="s">
        <v>17</v>
      </c>
      <c r="N26240" s="10">
        <f>(Append16[[#This Row],[Revenue]]-(Append16[[#This Row],[Revenue]] * Append16[[#This Row],[MarginPct]]))/Append16[[#This Row],[QuantitySold]]</f>
        <v>22.82309714285714</v>
      </c>
      <c r="O26240" s="10">
        <f>Append16[[#This Row],[UnitCost]]*Append16[[#This Row],[QuantitySold]]</f>
        <v>639.04671999999994</v>
      </c>
      <c r="P26240" t="str">
        <f>TEXT(Append16[[#This Row],[Date]], "mmmm")</f>
        <v>November</v>
      </c>
    </row>
    <row r="26241" spans="1:16">
      <c r="A26241" s="7">
        <v>45611</v>
      </c>
      <c r="B26241" t="s">
        <v>27</v>
      </c>
      <c r="C26241" t="s">
        <v>22</v>
      </c>
      <c r="D26241">
        <v>16</v>
      </c>
      <c r="E26241">
        <v>172.16</v>
      </c>
      <c r="F26241">
        <v>2754.54</v>
      </c>
      <c r="G26241">
        <v>892.46</v>
      </c>
      <c r="H26241">
        <v>0.32400000000000001</v>
      </c>
      <c r="I26241">
        <v>0.08</v>
      </c>
      <c r="J26241">
        <v>15</v>
      </c>
      <c r="K26241" t="s">
        <v>15</v>
      </c>
      <c r="L26241" t="s">
        <v>35</v>
      </c>
      <c r="M26241" t="s">
        <v>17</v>
      </c>
      <c r="N26241" s="10">
        <f>(Append16[[#This Row],[Revenue]]-(Append16[[#This Row],[Revenue]] * Append16[[#This Row],[MarginPct]]))/Append16[[#This Row],[QuantitySold]]</f>
        <v>116.37931499999999</v>
      </c>
      <c r="O26241" s="10">
        <f>Append16[[#This Row],[UnitCost]]*Append16[[#This Row],[QuantitySold]]</f>
        <v>1862.0690399999999</v>
      </c>
      <c r="P26241" t="str">
        <f>TEXT(Append16[[#This Row],[Date]], "mmmm")</f>
        <v>November</v>
      </c>
    </row>
    <row r="26242" spans="1:16">
      <c r="A26242" s="7">
        <v>45611</v>
      </c>
      <c r="B26242" t="s">
        <v>28</v>
      </c>
      <c r="C26242" t="s">
        <v>14</v>
      </c>
      <c r="D26242">
        <v>29</v>
      </c>
      <c r="E26242">
        <v>107.52</v>
      </c>
      <c r="F26242">
        <v>3118.07</v>
      </c>
      <c r="G26242">
        <v>790.84</v>
      </c>
      <c r="H26242">
        <v>0.254</v>
      </c>
      <c r="I26242">
        <v>0.12</v>
      </c>
      <c r="J26242">
        <v>7</v>
      </c>
      <c r="K26242" t="s">
        <v>15</v>
      </c>
      <c r="L26242" t="s">
        <v>35</v>
      </c>
      <c r="M26242" t="s">
        <v>21</v>
      </c>
      <c r="N26242" s="10">
        <f>(Append16[[#This Row],[Revenue]]-(Append16[[#This Row],[Revenue]] * Append16[[#This Row],[MarginPct]]))/Append16[[#This Row],[QuantitySold]]</f>
        <v>80.209662758620695</v>
      </c>
      <c r="O26242" s="10">
        <f>Append16[[#This Row],[UnitCost]]*Append16[[#This Row],[QuantitySold]]</f>
        <v>2326.0802200000003</v>
      </c>
      <c r="P26242" t="str">
        <f>TEXT(Append16[[#This Row],[Date]], "mmmm")</f>
        <v>November</v>
      </c>
    </row>
    <row r="26243" spans="1:16">
      <c r="A26243" s="7">
        <v>45611</v>
      </c>
      <c r="B26243" t="s">
        <v>28</v>
      </c>
      <c r="C26243" t="s">
        <v>18</v>
      </c>
      <c r="D26243">
        <v>19</v>
      </c>
      <c r="E26243">
        <v>81.97</v>
      </c>
      <c r="F26243">
        <v>1557.43</v>
      </c>
      <c r="G26243">
        <v>463.8</v>
      </c>
      <c r="H26243">
        <v>0.29799999999999999</v>
      </c>
      <c r="I26243">
        <v>0.21</v>
      </c>
      <c r="J26243">
        <v>14</v>
      </c>
      <c r="K26243" t="s">
        <v>25</v>
      </c>
      <c r="L26243" t="s">
        <v>35</v>
      </c>
      <c r="M26243" t="s">
        <v>17</v>
      </c>
      <c r="N26243" s="10">
        <f>(Append16[[#This Row],[Revenue]]-(Append16[[#This Row],[Revenue]] * Append16[[#This Row],[MarginPct]]))/Append16[[#This Row],[QuantitySold]]</f>
        <v>57.542940000000009</v>
      </c>
      <c r="O26243" s="10">
        <f>Append16[[#This Row],[UnitCost]]*Append16[[#This Row],[QuantitySold]]</f>
        <v>1093.3158600000002</v>
      </c>
      <c r="P26243" t="str">
        <f>TEXT(Append16[[#This Row],[Date]], "mmmm")</f>
        <v>November</v>
      </c>
    </row>
    <row r="26244" spans="1:16">
      <c r="A26244" s="7">
        <v>45611</v>
      </c>
      <c r="B26244" t="s">
        <v>28</v>
      </c>
      <c r="C26244" t="s">
        <v>19</v>
      </c>
      <c r="D26244">
        <v>21</v>
      </c>
      <c r="E26244">
        <v>110.54</v>
      </c>
      <c r="F26244">
        <v>2321.27</v>
      </c>
      <c r="G26244">
        <v>691.78</v>
      </c>
      <c r="H26244">
        <v>0.29799999999999999</v>
      </c>
      <c r="I26244">
        <v>0.16</v>
      </c>
      <c r="J26244">
        <v>21</v>
      </c>
      <c r="K26244" t="s">
        <v>26</v>
      </c>
      <c r="L26244" t="s">
        <v>35</v>
      </c>
      <c r="M26244" t="s">
        <v>21</v>
      </c>
      <c r="N26244" s="10">
        <f>(Append16[[#This Row],[Revenue]]-(Append16[[#This Row],[Revenue]] * Append16[[#This Row],[MarginPct]]))/Append16[[#This Row],[QuantitySold]]</f>
        <v>77.596739999999997</v>
      </c>
      <c r="O26244" s="10">
        <f>Append16[[#This Row],[UnitCost]]*Append16[[#This Row],[QuantitySold]]</f>
        <v>1629.5315399999999</v>
      </c>
      <c r="P26244" t="str">
        <f>TEXT(Append16[[#This Row],[Date]], "mmmm")</f>
        <v>November</v>
      </c>
    </row>
    <row r="26245" spans="1:16">
      <c r="A26245" s="7">
        <v>45611</v>
      </c>
      <c r="B26245" t="s">
        <v>28</v>
      </c>
      <c r="C26245" t="s">
        <v>20</v>
      </c>
      <c r="D26245">
        <v>18</v>
      </c>
      <c r="E26245">
        <v>150.57</v>
      </c>
      <c r="F26245">
        <v>2710.28</v>
      </c>
      <c r="G26245">
        <v>855.57</v>
      </c>
      <c r="H26245">
        <v>0.316</v>
      </c>
      <c r="I26245">
        <v>0.17</v>
      </c>
      <c r="J26245">
        <v>16</v>
      </c>
      <c r="K26245" t="s">
        <v>15</v>
      </c>
      <c r="L26245" t="s">
        <v>35</v>
      </c>
      <c r="M26245" t="s">
        <v>17</v>
      </c>
      <c r="N26245" s="10">
        <f>(Append16[[#This Row],[Revenue]]-(Append16[[#This Row],[Revenue]] * Append16[[#This Row],[MarginPct]]))/Append16[[#This Row],[QuantitySold]]</f>
        <v>102.99064000000001</v>
      </c>
      <c r="O26245" s="10">
        <f>Append16[[#This Row],[UnitCost]]*Append16[[#This Row],[QuantitySold]]</f>
        <v>1853.8315200000002</v>
      </c>
      <c r="P26245" t="str">
        <f>TEXT(Append16[[#This Row],[Date]], "mmmm")</f>
        <v>November</v>
      </c>
    </row>
    <row r="26246" spans="1:16">
      <c r="A26246" s="7">
        <v>45611</v>
      </c>
      <c r="B26246" t="s">
        <v>28</v>
      </c>
      <c r="C26246" t="s">
        <v>22</v>
      </c>
      <c r="D26246">
        <v>16</v>
      </c>
      <c r="E26246">
        <v>10.36</v>
      </c>
      <c r="F26246">
        <v>165.79</v>
      </c>
      <c r="G26246">
        <v>43.39</v>
      </c>
      <c r="H26246">
        <v>0.26200000000000001</v>
      </c>
      <c r="I26246">
        <v>0.11</v>
      </c>
      <c r="J26246">
        <v>19</v>
      </c>
      <c r="K26246" t="s">
        <v>26</v>
      </c>
      <c r="L26246" t="s">
        <v>35</v>
      </c>
      <c r="M26246" t="s">
        <v>17</v>
      </c>
      <c r="N26246" s="10">
        <f>(Append16[[#This Row],[Revenue]]-(Append16[[#This Row],[Revenue]] * Append16[[#This Row],[MarginPct]]))/Append16[[#This Row],[QuantitySold]]</f>
        <v>7.6470637499999992</v>
      </c>
      <c r="O26246" s="10">
        <f>Append16[[#This Row],[UnitCost]]*Append16[[#This Row],[QuantitySold]]</f>
        <v>122.35301999999999</v>
      </c>
      <c r="P26246" t="str">
        <f>TEXT(Append16[[#This Row],[Date]], "mmmm")</f>
        <v>November</v>
      </c>
    </row>
    <row r="26247" spans="1:16">
      <c r="A26247" s="7">
        <v>45611</v>
      </c>
      <c r="B26247" t="s">
        <v>29</v>
      </c>
      <c r="C26247" t="s">
        <v>14</v>
      </c>
      <c r="D26247">
        <v>19</v>
      </c>
      <c r="E26247">
        <v>125.82</v>
      </c>
      <c r="F26247">
        <v>2390.66</v>
      </c>
      <c r="G26247">
        <v>830.55</v>
      </c>
      <c r="H26247">
        <v>0.34699999999999998</v>
      </c>
      <c r="I26247">
        <v>0.27</v>
      </c>
      <c r="J26247">
        <v>17</v>
      </c>
      <c r="K26247" t="s">
        <v>26</v>
      </c>
      <c r="L26247" t="s">
        <v>35</v>
      </c>
      <c r="M26247" t="s">
        <v>21</v>
      </c>
      <c r="N26247" s="10">
        <f>(Append16[[#This Row],[Revenue]]-(Append16[[#This Row],[Revenue]] * Append16[[#This Row],[MarginPct]]))/Append16[[#This Row],[QuantitySold]]</f>
        <v>82.163209473684205</v>
      </c>
      <c r="O26247" s="10">
        <f>Append16[[#This Row],[UnitCost]]*Append16[[#This Row],[QuantitySold]]</f>
        <v>1561.1009799999999</v>
      </c>
      <c r="P26247" t="str">
        <f>TEXT(Append16[[#This Row],[Date]], "mmmm")</f>
        <v>November</v>
      </c>
    </row>
    <row r="26248" spans="1:16">
      <c r="A26248" s="7">
        <v>45611</v>
      </c>
      <c r="B26248" t="s">
        <v>29</v>
      </c>
      <c r="C26248" t="s">
        <v>18</v>
      </c>
      <c r="D26248">
        <v>29</v>
      </c>
      <c r="E26248">
        <v>137.25</v>
      </c>
      <c r="F26248">
        <v>3980.29</v>
      </c>
      <c r="G26248">
        <v>1495.26</v>
      </c>
      <c r="H26248">
        <v>0.376</v>
      </c>
      <c r="I26248">
        <v>0.19</v>
      </c>
      <c r="J26248">
        <v>13</v>
      </c>
      <c r="K26248" t="s">
        <v>23</v>
      </c>
      <c r="L26248" t="s">
        <v>35</v>
      </c>
      <c r="M26248" t="s">
        <v>21</v>
      </c>
      <c r="N26248" s="10">
        <f>(Append16[[#This Row],[Revenue]]-(Append16[[#This Row],[Revenue]] * Append16[[#This Row],[MarginPct]]))/Append16[[#This Row],[QuantitySold]]</f>
        <v>85.644860689655175</v>
      </c>
      <c r="O26248" s="10">
        <f>Append16[[#This Row],[UnitCost]]*Append16[[#This Row],[QuantitySold]]</f>
        <v>2483.7009600000001</v>
      </c>
      <c r="P26248" t="str">
        <f>TEXT(Append16[[#This Row],[Date]], "mmmm")</f>
        <v>November</v>
      </c>
    </row>
    <row r="26249" spans="1:16">
      <c r="A26249" s="7">
        <v>45611</v>
      </c>
      <c r="B26249" t="s">
        <v>29</v>
      </c>
      <c r="C26249" t="s">
        <v>19</v>
      </c>
      <c r="D26249">
        <v>23</v>
      </c>
      <c r="E26249">
        <v>98.22</v>
      </c>
      <c r="F26249">
        <v>2259</v>
      </c>
      <c r="G26249">
        <v>761.89</v>
      </c>
      <c r="H26249">
        <v>0.33700000000000002</v>
      </c>
      <c r="I26249">
        <v>0.17</v>
      </c>
      <c r="J26249">
        <v>16</v>
      </c>
      <c r="K26249" t="s">
        <v>23</v>
      </c>
      <c r="L26249" t="s">
        <v>35</v>
      </c>
      <c r="M26249" t="s">
        <v>21</v>
      </c>
      <c r="N26249" s="10">
        <f>(Append16[[#This Row],[Revenue]]-(Append16[[#This Row],[Revenue]] * Append16[[#This Row],[MarginPct]]))/Append16[[#This Row],[QuantitySold]]</f>
        <v>65.118130434782614</v>
      </c>
      <c r="O26249" s="10">
        <f>Append16[[#This Row],[UnitCost]]*Append16[[#This Row],[QuantitySold]]</f>
        <v>1497.7170000000001</v>
      </c>
      <c r="P26249" t="str">
        <f>TEXT(Append16[[#This Row],[Date]], "mmmm")</f>
        <v>November</v>
      </c>
    </row>
    <row r="26250" spans="1:16">
      <c r="A26250" s="7">
        <v>45611</v>
      </c>
      <c r="B26250" t="s">
        <v>29</v>
      </c>
      <c r="C26250" t="s">
        <v>20</v>
      </c>
      <c r="D26250">
        <v>8</v>
      </c>
      <c r="E26250">
        <v>82.12</v>
      </c>
      <c r="F26250">
        <v>656.94</v>
      </c>
      <c r="G26250">
        <v>232.91</v>
      </c>
      <c r="H26250">
        <v>0.35499999999999998</v>
      </c>
      <c r="I26250">
        <v>0.25</v>
      </c>
      <c r="J26250">
        <v>21</v>
      </c>
      <c r="K26250" t="s">
        <v>26</v>
      </c>
      <c r="L26250" t="s">
        <v>35</v>
      </c>
      <c r="M26250" t="s">
        <v>21</v>
      </c>
      <c r="N26250" s="10">
        <f>(Append16[[#This Row],[Revenue]]-(Append16[[#This Row],[Revenue]] * Append16[[#This Row],[MarginPct]]))/Append16[[#This Row],[QuantitySold]]</f>
        <v>52.965787500000005</v>
      </c>
      <c r="O26250" s="10">
        <f>Append16[[#This Row],[UnitCost]]*Append16[[#This Row],[QuantitySold]]</f>
        <v>423.72630000000004</v>
      </c>
      <c r="P26250" t="str">
        <f>TEXT(Append16[[#This Row],[Date]], "mmmm")</f>
        <v>November</v>
      </c>
    </row>
    <row r="26251" spans="1:16">
      <c r="A26251" s="7">
        <v>45611</v>
      </c>
      <c r="B26251" t="s">
        <v>29</v>
      </c>
      <c r="C26251" t="s">
        <v>22</v>
      </c>
      <c r="D26251">
        <v>30</v>
      </c>
      <c r="E26251">
        <v>106.43</v>
      </c>
      <c r="F26251">
        <v>3192.99</v>
      </c>
      <c r="G26251">
        <v>915.1</v>
      </c>
      <c r="H26251">
        <v>0.28699999999999998</v>
      </c>
      <c r="I26251">
        <v>0.12</v>
      </c>
      <c r="J26251">
        <v>13</v>
      </c>
      <c r="K26251" t="s">
        <v>25</v>
      </c>
      <c r="L26251" t="s">
        <v>35</v>
      </c>
      <c r="M26251" t="s">
        <v>17</v>
      </c>
      <c r="N26251" s="10">
        <f>(Append16[[#This Row],[Revenue]]-(Append16[[#This Row],[Revenue]] * Append16[[#This Row],[MarginPct]]))/Append16[[#This Row],[QuantitySold]]</f>
        <v>75.886729000000003</v>
      </c>
      <c r="O26251" s="10">
        <f>Append16[[#This Row],[UnitCost]]*Append16[[#This Row],[QuantitySold]]</f>
        <v>2276.60187</v>
      </c>
      <c r="P26251" t="str">
        <f>TEXT(Append16[[#This Row],[Date]], "mmmm")</f>
        <v>November</v>
      </c>
    </row>
    <row r="26252" spans="1:16">
      <c r="A26252" s="7">
        <v>45612</v>
      </c>
      <c r="B26252" t="s">
        <v>13</v>
      </c>
      <c r="C26252" t="s">
        <v>14</v>
      </c>
      <c r="D26252">
        <v>23</v>
      </c>
      <c r="E26252">
        <v>148.41</v>
      </c>
      <c r="F26252">
        <v>3413.37</v>
      </c>
      <c r="G26252">
        <v>1031.22</v>
      </c>
      <c r="H26252">
        <v>0.30199999999999999</v>
      </c>
      <c r="I26252">
        <v>0.21</v>
      </c>
      <c r="J26252">
        <v>19</v>
      </c>
      <c r="K26252" t="s">
        <v>15</v>
      </c>
      <c r="L26252" t="s">
        <v>16</v>
      </c>
      <c r="M26252" t="s">
        <v>21</v>
      </c>
      <c r="N26252" s="10">
        <f>(Append16[[#This Row],[Revenue]]-(Append16[[#This Row],[Revenue]] * Append16[[#This Row],[MarginPct]]))/Append16[[#This Row],[QuantitySold]]</f>
        <v>103.58835913043478</v>
      </c>
      <c r="O26252" s="10">
        <f>Append16[[#This Row],[UnitCost]]*Append16[[#This Row],[QuantitySold]]</f>
        <v>2382.53226</v>
      </c>
      <c r="P26252" t="str">
        <f>TEXT(Append16[[#This Row],[Date]], "mmmm")</f>
        <v>November</v>
      </c>
    </row>
    <row r="26253" spans="1:16">
      <c r="A26253" s="7">
        <v>45612</v>
      </c>
      <c r="B26253" t="s">
        <v>13</v>
      </c>
      <c r="C26253" t="s">
        <v>18</v>
      </c>
      <c r="D26253">
        <v>16</v>
      </c>
      <c r="E26253">
        <v>192.9</v>
      </c>
      <c r="F26253">
        <v>3086.38</v>
      </c>
      <c r="G26253">
        <v>857.37</v>
      </c>
      <c r="H26253">
        <v>0.27800000000000002</v>
      </c>
      <c r="I26253">
        <v>0.05</v>
      </c>
      <c r="J26253">
        <v>9</v>
      </c>
      <c r="K26253" t="s">
        <v>23</v>
      </c>
      <c r="L26253" t="s">
        <v>16</v>
      </c>
      <c r="M26253" t="s">
        <v>17</v>
      </c>
      <c r="N26253" s="10">
        <f>(Append16[[#This Row],[Revenue]]-(Append16[[#This Row],[Revenue]] * Append16[[#This Row],[MarginPct]]))/Append16[[#This Row],[QuantitySold]]</f>
        <v>139.2728975</v>
      </c>
      <c r="O26253" s="10">
        <f>Append16[[#This Row],[UnitCost]]*Append16[[#This Row],[QuantitySold]]</f>
        <v>2228.36636</v>
      </c>
      <c r="P26253" t="str">
        <f>TEXT(Append16[[#This Row],[Date]], "mmmm")</f>
        <v>November</v>
      </c>
    </row>
    <row r="26254" spans="1:16">
      <c r="A26254" s="7">
        <v>45612</v>
      </c>
      <c r="B26254" t="s">
        <v>13</v>
      </c>
      <c r="C26254" t="s">
        <v>19</v>
      </c>
      <c r="D26254">
        <v>21</v>
      </c>
      <c r="E26254">
        <v>179.14</v>
      </c>
      <c r="F26254">
        <v>3762.04</v>
      </c>
      <c r="G26254">
        <v>1125.1500000000001</v>
      </c>
      <c r="H26254">
        <v>0.29899999999999999</v>
      </c>
      <c r="I26254">
        <v>0.24</v>
      </c>
      <c r="J26254">
        <v>10</v>
      </c>
      <c r="K26254" t="s">
        <v>26</v>
      </c>
      <c r="L26254" t="s">
        <v>16</v>
      </c>
      <c r="M26254" t="s">
        <v>21</v>
      </c>
      <c r="N26254" s="10">
        <f>(Append16[[#This Row],[Revenue]]-(Append16[[#This Row],[Revenue]] * Append16[[#This Row],[MarginPct]]))/Append16[[#This Row],[QuantitySold]]</f>
        <v>125.58047809523809</v>
      </c>
      <c r="O26254" s="10">
        <f>Append16[[#This Row],[UnitCost]]*Append16[[#This Row],[QuantitySold]]</f>
        <v>2637.19004</v>
      </c>
      <c r="P26254" t="str">
        <f>TEXT(Append16[[#This Row],[Date]], "mmmm")</f>
        <v>November</v>
      </c>
    </row>
    <row r="26255" spans="1:16">
      <c r="A26255" s="7">
        <v>45612</v>
      </c>
      <c r="B26255" t="s">
        <v>13</v>
      </c>
      <c r="C26255" t="s">
        <v>20</v>
      </c>
      <c r="D26255">
        <v>24</v>
      </c>
      <c r="E26255">
        <v>50.61</v>
      </c>
      <c r="F26255">
        <v>1214.6500000000001</v>
      </c>
      <c r="G26255">
        <v>368.34</v>
      </c>
      <c r="H26255">
        <v>0.30299999999999999</v>
      </c>
      <c r="I26255">
        <v>0.23</v>
      </c>
      <c r="J26255">
        <v>15</v>
      </c>
      <c r="K26255" t="s">
        <v>15</v>
      </c>
      <c r="L26255" t="s">
        <v>16</v>
      </c>
      <c r="M26255" t="s">
        <v>17</v>
      </c>
      <c r="N26255" s="10">
        <f>(Append16[[#This Row],[Revenue]]-(Append16[[#This Row],[Revenue]] * Append16[[#This Row],[MarginPct]]))/Append16[[#This Row],[QuantitySold]]</f>
        <v>35.275460416666668</v>
      </c>
      <c r="O26255" s="10">
        <f>Append16[[#This Row],[UnitCost]]*Append16[[#This Row],[QuantitySold]]</f>
        <v>846.61104999999998</v>
      </c>
      <c r="P26255" t="str">
        <f>TEXT(Append16[[#This Row],[Date]], "mmmm")</f>
        <v>November</v>
      </c>
    </row>
    <row r="26256" spans="1:16">
      <c r="A26256" s="7">
        <v>45612</v>
      </c>
      <c r="B26256" t="s">
        <v>13</v>
      </c>
      <c r="C26256" t="s">
        <v>22</v>
      </c>
      <c r="D26256">
        <v>24</v>
      </c>
      <c r="E26256">
        <v>57.4</v>
      </c>
      <c r="F26256">
        <v>1377.49</v>
      </c>
      <c r="G26256">
        <v>408.76</v>
      </c>
      <c r="H26256">
        <v>0.29699999999999999</v>
      </c>
      <c r="I26256">
        <v>0.13</v>
      </c>
      <c r="J26256">
        <v>15</v>
      </c>
      <c r="K26256" t="s">
        <v>25</v>
      </c>
      <c r="L26256" t="s">
        <v>16</v>
      </c>
      <c r="M26256" t="s">
        <v>21</v>
      </c>
      <c r="N26256" s="10">
        <f>(Append16[[#This Row],[Revenue]]-(Append16[[#This Row],[Revenue]] * Append16[[#This Row],[MarginPct]]))/Append16[[#This Row],[QuantitySold]]</f>
        <v>40.348977916666662</v>
      </c>
      <c r="O26256" s="10">
        <f>Append16[[#This Row],[UnitCost]]*Append16[[#This Row],[QuantitySold]]</f>
        <v>968.37546999999995</v>
      </c>
      <c r="P26256" t="str">
        <f>TEXT(Append16[[#This Row],[Date]], "mmmm")</f>
        <v>November</v>
      </c>
    </row>
    <row r="26257" spans="1:16">
      <c r="A26257" s="7">
        <v>45612</v>
      </c>
      <c r="B26257" t="s">
        <v>24</v>
      </c>
      <c r="C26257" t="s">
        <v>14</v>
      </c>
      <c r="D26257">
        <v>17</v>
      </c>
      <c r="E26257">
        <v>55.97</v>
      </c>
      <c r="F26257">
        <v>951.42</v>
      </c>
      <c r="G26257">
        <v>259.88</v>
      </c>
      <c r="H26257">
        <v>0.27300000000000002</v>
      </c>
      <c r="I26257">
        <v>0.12</v>
      </c>
      <c r="J26257">
        <v>20</v>
      </c>
      <c r="K26257" t="s">
        <v>15</v>
      </c>
      <c r="L26257" t="s">
        <v>16</v>
      </c>
      <c r="M26257" t="s">
        <v>17</v>
      </c>
      <c r="N26257" s="10">
        <f>(Append16[[#This Row],[Revenue]]-(Append16[[#This Row],[Revenue]] * Append16[[#This Row],[MarginPct]]))/Append16[[#This Row],[QuantitySold]]</f>
        <v>40.687196470588233</v>
      </c>
      <c r="O26257" s="10">
        <f>Append16[[#This Row],[UnitCost]]*Append16[[#This Row],[QuantitySold]]</f>
        <v>691.68233999999995</v>
      </c>
      <c r="P26257" t="str">
        <f>TEXT(Append16[[#This Row],[Date]], "mmmm")</f>
        <v>November</v>
      </c>
    </row>
    <row r="26258" spans="1:16">
      <c r="A26258" s="7">
        <v>45612</v>
      </c>
      <c r="B26258" t="s">
        <v>24</v>
      </c>
      <c r="C26258" t="s">
        <v>18</v>
      </c>
      <c r="D26258">
        <v>17</v>
      </c>
      <c r="E26258">
        <v>113.74</v>
      </c>
      <c r="F26258">
        <v>1933.51</v>
      </c>
      <c r="G26258">
        <v>438.14</v>
      </c>
      <c r="H26258">
        <v>0.22700000000000001</v>
      </c>
      <c r="I26258">
        <v>0.17</v>
      </c>
      <c r="J26258">
        <v>17</v>
      </c>
      <c r="K26258" t="s">
        <v>23</v>
      </c>
      <c r="L26258" t="s">
        <v>16</v>
      </c>
      <c r="M26258" t="s">
        <v>21</v>
      </c>
      <c r="N26258" s="10">
        <f>(Append16[[#This Row],[Revenue]]-(Append16[[#This Row],[Revenue]] * Append16[[#This Row],[MarginPct]]))/Append16[[#This Row],[QuantitySold]]</f>
        <v>87.917837058823523</v>
      </c>
      <c r="O26258" s="10">
        <f>Append16[[#This Row],[UnitCost]]*Append16[[#This Row],[QuantitySold]]</f>
        <v>1494.6032299999999</v>
      </c>
      <c r="P26258" t="str">
        <f>TEXT(Append16[[#This Row],[Date]], "mmmm")</f>
        <v>November</v>
      </c>
    </row>
    <row r="26259" spans="1:16">
      <c r="A26259" s="7">
        <v>45612</v>
      </c>
      <c r="B26259" t="s">
        <v>24</v>
      </c>
      <c r="C26259" t="s">
        <v>19</v>
      </c>
      <c r="D26259">
        <v>22</v>
      </c>
      <c r="E26259">
        <v>159.15</v>
      </c>
      <c r="F26259">
        <v>3501.28</v>
      </c>
      <c r="G26259">
        <v>909.04</v>
      </c>
      <c r="H26259">
        <v>0.26</v>
      </c>
      <c r="I26259">
        <v>0.2</v>
      </c>
      <c r="J26259">
        <v>13</v>
      </c>
      <c r="K26259" t="s">
        <v>26</v>
      </c>
      <c r="L26259" t="s">
        <v>16</v>
      </c>
      <c r="M26259" t="s">
        <v>17</v>
      </c>
      <c r="N26259" s="10">
        <f>(Append16[[#This Row],[Revenue]]-(Append16[[#This Row],[Revenue]] * Append16[[#This Row],[MarginPct]]))/Append16[[#This Row],[QuantitySold]]</f>
        <v>117.77032727272727</v>
      </c>
      <c r="O26259" s="10">
        <f>Append16[[#This Row],[UnitCost]]*Append16[[#This Row],[QuantitySold]]</f>
        <v>2590.9472000000001</v>
      </c>
      <c r="P26259" t="str">
        <f>TEXT(Append16[[#This Row],[Date]], "mmmm")</f>
        <v>November</v>
      </c>
    </row>
    <row r="26260" spans="1:16">
      <c r="A26260" s="7">
        <v>45612</v>
      </c>
      <c r="B26260" t="s">
        <v>24</v>
      </c>
      <c r="C26260" t="s">
        <v>20</v>
      </c>
      <c r="D26260">
        <v>18</v>
      </c>
      <c r="E26260">
        <v>119.38</v>
      </c>
      <c r="F26260">
        <v>2148.87</v>
      </c>
      <c r="G26260">
        <v>590.63</v>
      </c>
      <c r="H26260">
        <v>0.27500000000000002</v>
      </c>
      <c r="I26260">
        <v>0.02</v>
      </c>
      <c r="J26260">
        <v>16</v>
      </c>
      <c r="K26260" t="s">
        <v>26</v>
      </c>
      <c r="L26260" t="s">
        <v>16</v>
      </c>
      <c r="M26260" t="s">
        <v>17</v>
      </c>
      <c r="N26260" s="10">
        <f>(Append16[[#This Row],[Revenue]]-(Append16[[#This Row],[Revenue]] * Append16[[#This Row],[MarginPct]]))/Append16[[#This Row],[QuantitySold]]</f>
        <v>86.551708333333337</v>
      </c>
      <c r="O26260" s="10">
        <f>Append16[[#This Row],[UnitCost]]*Append16[[#This Row],[QuantitySold]]</f>
        <v>1557.93075</v>
      </c>
      <c r="P26260" t="str">
        <f>TEXT(Append16[[#This Row],[Date]], "mmmm")</f>
        <v>November</v>
      </c>
    </row>
    <row r="26261" spans="1:16">
      <c r="A26261" s="7">
        <v>45612</v>
      </c>
      <c r="B26261" t="s">
        <v>24</v>
      </c>
      <c r="C26261" t="s">
        <v>22</v>
      </c>
      <c r="D26261">
        <v>20</v>
      </c>
      <c r="E26261">
        <v>25.43</v>
      </c>
      <c r="F26261">
        <v>508.54</v>
      </c>
      <c r="G26261">
        <v>132.88</v>
      </c>
      <c r="H26261">
        <v>0.26100000000000001</v>
      </c>
      <c r="I26261">
        <v>0.24</v>
      </c>
      <c r="J26261">
        <v>23</v>
      </c>
      <c r="K26261" t="s">
        <v>26</v>
      </c>
      <c r="L26261" t="s">
        <v>16</v>
      </c>
      <c r="M26261" t="s">
        <v>17</v>
      </c>
      <c r="N26261" s="10">
        <f>(Append16[[#This Row],[Revenue]]-(Append16[[#This Row],[Revenue]] * Append16[[#This Row],[MarginPct]]))/Append16[[#This Row],[QuantitySold]]</f>
        <v>18.790552999999999</v>
      </c>
      <c r="O26261" s="10">
        <f>Append16[[#This Row],[UnitCost]]*Append16[[#This Row],[QuantitySold]]</f>
        <v>375.81106</v>
      </c>
      <c r="P26261" t="str">
        <f>TEXT(Append16[[#This Row],[Date]], "mmmm")</f>
        <v>November</v>
      </c>
    </row>
    <row r="26262" spans="1:16">
      <c r="A26262" s="7">
        <v>45612</v>
      </c>
      <c r="B26262" t="s">
        <v>27</v>
      </c>
      <c r="C26262" t="s">
        <v>14</v>
      </c>
      <c r="D26262">
        <v>25</v>
      </c>
      <c r="E26262">
        <v>84.06</v>
      </c>
      <c r="F26262">
        <v>2101.62</v>
      </c>
      <c r="G26262">
        <v>799.92</v>
      </c>
      <c r="H26262">
        <v>0.38100000000000001</v>
      </c>
      <c r="I26262">
        <v>0.02</v>
      </c>
      <c r="J26262">
        <v>15</v>
      </c>
      <c r="K26262" t="s">
        <v>26</v>
      </c>
      <c r="L26262" t="s">
        <v>16</v>
      </c>
      <c r="M26262" t="s">
        <v>17</v>
      </c>
      <c r="N26262" s="10">
        <f>(Append16[[#This Row],[Revenue]]-(Append16[[#This Row],[Revenue]] * Append16[[#This Row],[MarginPct]]))/Append16[[#This Row],[QuantitySold]]</f>
        <v>52.036111199999993</v>
      </c>
      <c r="O26262" s="10">
        <f>Append16[[#This Row],[UnitCost]]*Append16[[#This Row],[QuantitySold]]</f>
        <v>1300.9027799999999</v>
      </c>
      <c r="P26262" t="str">
        <f>TEXT(Append16[[#This Row],[Date]], "mmmm")</f>
        <v>November</v>
      </c>
    </row>
    <row r="26263" spans="1:16">
      <c r="A26263" s="7">
        <v>45612</v>
      </c>
      <c r="B26263" t="s">
        <v>27</v>
      </c>
      <c r="C26263" t="s">
        <v>18</v>
      </c>
      <c r="D26263">
        <v>14</v>
      </c>
      <c r="E26263">
        <v>99.69</v>
      </c>
      <c r="F26263">
        <v>1395.7</v>
      </c>
      <c r="G26263">
        <v>369.44</v>
      </c>
      <c r="H26263">
        <v>0.26500000000000001</v>
      </c>
      <c r="I26263">
        <v>0.02</v>
      </c>
      <c r="J26263">
        <v>22</v>
      </c>
      <c r="K26263" t="s">
        <v>25</v>
      </c>
      <c r="L26263" t="s">
        <v>16</v>
      </c>
      <c r="M26263" t="s">
        <v>21</v>
      </c>
      <c r="N26263" s="10">
        <f>(Append16[[#This Row],[Revenue]]-(Append16[[#This Row],[Revenue]] * Append16[[#This Row],[MarginPct]]))/Append16[[#This Row],[QuantitySold]]</f>
        <v>73.274250000000009</v>
      </c>
      <c r="O26263" s="10">
        <f>Append16[[#This Row],[UnitCost]]*Append16[[#This Row],[QuantitySold]]</f>
        <v>1025.8395</v>
      </c>
      <c r="P26263" t="str">
        <f>TEXT(Append16[[#This Row],[Date]], "mmmm")</f>
        <v>November</v>
      </c>
    </row>
    <row r="26264" spans="1:16">
      <c r="A26264" s="7">
        <v>45612</v>
      </c>
      <c r="B26264" t="s">
        <v>27</v>
      </c>
      <c r="C26264" t="s">
        <v>19</v>
      </c>
      <c r="D26264">
        <v>22</v>
      </c>
      <c r="E26264">
        <v>70.27</v>
      </c>
      <c r="F26264">
        <v>1545.92</v>
      </c>
      <c r="G26264">
        <v>362.32</v>
      </c>
      <c r="H26264">
        <v>0.23400000000000001</v>
      </c>
      <c r="I26264">
        <v>0.09</v>
      </c>
      <c r="J26264">
        <v>12</v>
      </c>
      <c r="K26264" t="s">
        <v>25</v>
      </c>
      <c r="L26264" t="s">
        <v>16</v>
      </c>
      <c r="M26264" t="s">
        <v>21</v>
      </c>
      <c r="N26264" s="10">
        <f>(Append16[[#This Row],[Revenue]]-(Append16[[#This Row],[Revenue]] * Append16[[#This Row],[MarginPct]]))/Append16[[#This Row],[QuantitySold]]</f>
        <v>53.826123636363633</v>
      </c>
      <c r="O26264" s="10">
        <f>Append16[[#This Row],[UnitCost]]*Append16[[#This Row],[QuantitySold]]</f>
        <v>1184.17472</v>
      </c>
      <c r="P26264" t="str">
        <f>TEXT(Append16[[#This Row],[Date]], "mmmm")</f>
        <v>November</v>
      </c>
    </row>
    <row r="26265" spans="1:16">
      <c r="A26265" s="7">
        <v>45612</v>
      </c>
      <c r="B26265" t="s">
        <v>27</v>
      </c>
      <c r="C26265" t="s">
        <v>20</v>
      </c>
      <c r="D26265">
        <v>20</v>
      </c>
      <c r="E26265">
        <v>29.68</v>
      </c>
      <c r="F26265">
        <v>593.69000000000005</v>
      </c>
      <c r="G26265">
        <v>169.46</v>
      </c>
      <c r="H26265">
        <v>0.28499999999999998</v>
      </c>
      <c r="I26265">
        <v>0.03</v>
      </c>
      <c r="J26265">
        <v>14</v>
      </c>
      <c r="K26265" t="s">
        <v>23</v>
      </c>
      <c r="L26265" t="s">
        <v>16</v>
      </c>
      <c r="M26265" t="s">
        <v>21</v>
      </c>
      <c r="N26265" s="10">
        <f>(Append16[[#This Row],[Revenue]]-(Append16[[#This Row],[Revenue]] * Append16[[#This Row],[MarginPct]]))/Append16[[#This Row],[QuantitySold]]</f>
        <v>21.224417500000005</v>
      </c>
      <c r="O26265" s="10">
        <f>Append16[[#This Row],[UnitCost]]*Append16[[#This Row],[QuantitySold]]</f>
        <v>424.48835000000008</v>
      </c>
      <c r="P26265" t="str">
        <f>TEXT(Append16[[#This Row],[Date]], "mmmm")</f>
        <v>November</v>
      </c>
    </row>
    <row r="26266" spans="1:16">
      <c r="A26266" s="7">
        <v>45612</v>
      </c>
      <c r="B26266" t="s">
        <v>27</v>
      </c>
      <c r="C26266" t="s">
        <v>22</v>
      </c>
      <c r="D26266">
        <v>20</v>
      </c>
      <c r="E26266">
        <v>18.97</v>
      </c>
      <c r="F26266">
        <v>379.5</v>
      </c>
      <c r="G26266">
        <v>95.8</v>
      </c>
      <c r="H26266">
        <v>0.252</v>
      </c>
      <c r="I26266">
        <v>0.23</v>
      </c>
      <c r="J26266">
        <v>18</v>
      </c>
      <c r="K26266" t="s">
        <v>15</v>
      </c>
      <c r="L26266" t="s">
        <v>16</v>
      </c>
      <c r="M26266" t="s">
        <v>17</v>
      </c>
      <c r="N26266" s="10">
        <f>(Append16[[#This Row],[Revenue]]-(Append16[[#This Row],[Revenue]] * Append16[[#This Row],[MarginPct]]))/Append16[[#This Row],[QuantitySold]]</f>
        <v>14.193299999999999</v>
      </c>
      <c r="O26266" s="10">
        <f>Append16[[#This Row],[UnitCost]]*Append16[[#This Row],[QuantitySold]]</f>
        <v>283.86599999999999</v>
      </c>
      <c r="P26266" t="str">
        <f>TEXT(Append16[[#This Row],[Date]], "mmmm")</f>
        <v>November</v>
      </c>
    </row>
    <row r="26267" spans="1:16">
      <c r="A26267" s="7">
        <v>45612</v>
      </c>
      <c r="B26267" t="s">
        <v>28</v>
      </c>
      <c r="C26267" t="s">
        <v>14</v>
      </c>
      <c r="D26267">
        <v>24</v>
      </c>
      <c r="E26267">
        <v>114.63</v>
      </c>
      <c r="F26267">
        <v>2751.1</v>
      </c>
      <c r="G26267">
        <v>872.36</v>
      </c>
      <c r="H26267">
        <v>0.317</v>
      </c>
      <c r="I26267">
        <v>0.28999999999999998</v>
      </c>
      <c r="J26267">
        <v>19</v>
      </c>
      <c r="K26267" t="s">
        <v>25</v>
      </c>
      <c r="L26267" t="s">
        <v>16</v>
      </c>
      <c r="M26267" t="s">
        <v>17</v>
      </c>
      <c r="N26267" s="10">
        <f>(Append16[[#This Row],[Revenue]]-(Append16[[#This Row],[Revenue]] * Append16[[#This Row],[MarginPct]]))/Append16[[#This Row],[QuantitySold]]</f>
        <v>78.291720833333329</v>
      </c>
      <c r="O26267" s="10">
        <f>Append16[[#This Row],[UnitCost]]*Append16[[#This Row],[QuantitySold]]</f>
        <v>1879.0012999999999</v>
      </c>
      <c r="P26267" t="str">
        <f>TEXT(Append16[[#This Row],[Date]], "mmmm")</f>
        <v>November</v>
      </c>
    </row>
    <row r="26268" spans="1:16">
      <c r="A26268" s="7">
        <v>45612</v>
      </c>
      <c r="B26268" t="s">
        <v>28</v>
      </c>
      <c r="C26268" t="s">
        <v>18</v>
      </c>
      <c r="D26268">
        <v>14</v>
      </c>
      <c r="E26268">
        <v>140</v>
      </c>
      <c r="F26268">
        <v>1959.98</v>
      </c>
      <c r="G26268">
        <v>590.24</v>
      </c>
      <c r="H26268">
        <v>0.30099999999999999</v>
      </c>
      <c r="I26268">
        <v>0.1</v>
      </c>
      <c r="J26268">
        <v>14</v>
      </c>
      <c r="K26268" t="s">
        <v>15</v>
      </c>
      <c r="L26268" t="s">
        <v>16</v>
      </c>
      <c r="M26268" t="s">
        <v>17</v>
      </c>
      <c r="N26268" s="10">
        <f>(Append16[[#This Row],[Revenue]]-(Append16[[#This Row],[Revenue]] * Append16[[#This Row],[MarginPct]]))/Append16[[#This Row],[QuantitySold]]</f>
        <v>97.859001428571432</v>
      </c>
      <c r="O26268" s="10">
        <f>Append16[[#This Row],[UnitCost]]*Append16[[#This Row],[QuantitySold]]</f>
        <v>1370.02602</v>
      </c>
      <c r="P26268" t="str">
        <f>TEXT(Append16[[#This Row],[Date]], "mmmm")</f>
        <v>November</v>
      </c>
    </row>
    <row r="26269" spans="1:16">
      <c r="A26269" s="7">
        <v>45612</v>
      </c>
      <c r="B26269" t="s">
        <v>28</v>
      </c>
      <c r="C26269" t="s">
        <v>19</v>
      </c>
      <c r="D26269">
        <v>16</v>
      </c>
      <c r="E26269">
        <v>151.51</v>
      </c>
      <c r="F26269">
        <v>2424.16</v>
      </c>
      <c r="G26269">
        <v>587.98</v>
      </c>
      <c r="H26269">
        <v>0.24299999999999999</v>
      </c>
      <c r="I26269">
        <v>0.16</v>
      </c>
      <c r="J26269">
        <v>17</v>
      </c>
      <c r="K26269" t="s">
        <v>25</v>
      </c>
      <c r="L26269" t="s">
        <v>16</v>
      </c>
      <c r="M26269" t="s">
        <v>17</v>
      </c>
      <c r="N26269" s="10">
        <f>(Append16[[#This Row],[Revenue]]-(Append16[[#This Row],[Revenue]] * Append16[[#This Row],[MarginPct]]))/Append16[[#This Row],[QuantitySold]]</f>
        <v>114.69306999999999</v>
      </c>
      <c r="O26269" s="10">
        <f>Append16[[#This Row],[UnitCost]]*Append16[[#This Row],[QuantitySold]]</f>
        <v>1835.0891199999999</v>
      </c>
      <c r="P26269" t="str">
        <f>TEXT(Append16[[#This Row],[Date]], "mmmm")</f>
        <v>November</v>
      </c>
    </row>
    <row r="26270" spans="1:16">
      <c r="A26270" s="7">
        <v>45612</v>
      </c>
      <c r="B26270" t="s">
        <v>28</v>
      </c>
      <c r="C26270" t="s">
        <v>20</v>
      </c>
      <c r="D26270">
        <v>15</v>
      </c>
      <c r="E26270">
        <v>61.95</v>
      </c>
      <c r="F26270">
        <v>929.25</v>
      </c>
      <c r="G26270">
        <v>236.23</v>
      </c>
      <c r="H26270">
        <v>0.254</v>
      </c>
      <c r="I26270">
        <v>0.21</v>
      </c>
      <c r="J26270">
        <v>16</v>
      </c>
      <c r="K26270" t="s">
        <v>26</v>
      </c>
      <c r="L26270" t="s">
        <v>16</v>
      </c>
      <c r="M26270" t="s">
        <v>17</v>
      </c>
      <c r="N26270" s="10">
        <f>(Append16[[#This Row],[Revenue]]-(Append16[[#This Row],[Revenue]] * Append16[[#This Row],[MarginPct]]))/Append16[[#This Row],[QuantitySold]]</f>
        <v>46.214700000000001</v>
      </c>
      <c r="O26270" s="10">
        <f>Append16[[#This Row],[UnitCost]]*Append16[[#This Row],[QuantitySold]]</f>
        <v>693.22050000000002</v>
      </c>
      <c r="P26270" t="str">
        <f>TEXT(Append16[[#This Row],[Date]], "mmmm")</f>
        <v>November</v>
      </c>
    </row>
    <row r="26271" spans="1:16">
      <c r="A26271" s="7">
        <v>45612</v>
      </c>
      <c r="B26271" t="s">
        <v>28</v>
      </c>
      <c r="C26271" t="s">
        <v>22</v>
      </c>
      <c r="D26271">
        <v>23</v>
      </c>
      <c r="E26271">
        <v>12.56</v>
      </c>
      <c r="F26271">
        <v>288.82</v>
      </c>
      <c r="G26271">
        <v>84.88</v>
      </c>
      <c r="H26271">
        <v>0.29399999999999998</v>
      </c>
      <c r="I26271">
        <v>7.0000000000000007E-2</v>
      </c>
      <c r="J26271">
        <v>10</v>
      </c>
      <c r="K26271" t="s">
        <v>23</v>
      </c>
      <c r="L26271" t="s">
        <v>16</v>
      </c>
      <c r="M26271" t="s">
        <v>21</v>
      </c>
      <c r="N26271" s="10">
        <f>(Append16[[#This Row],[Revenue]]-(Append16[[#This Row],[Revenue]] * Append16[[#This Row],[MarginPct]]))/Append16[[#This Row],[QuantitySold]]</f>
        <v>8.8655182608695657</v>
      </c>
      <c r="O26271" s="10">
        <f>Append16[[#This Row],[UnitCost]]*Append16[[#This Row],[QuantitySold]]</f>
        <v>203.90692000000001</v>
      </c>
      <c r="P26271" t="str">
        <f>TEXT(Append16[[#This Row],[Date]], "mmmm")</f>
        <v>November</v>
      </c>
    </row>
    <row r="26272" spans="1:16">
      <c r="A26272" s="7">
        <v>45612</v>
      </c>
      <c r="B26272" t="s">
        <v>29</v>
      </c>
      <c r="C26272" t="s">
        <v>14</v>
      </c>
      <c r="D26272">
        <v>25</v>
      </c>
      <c r="E26272">
        <v>52.7</v>
      </c>
      <c r="F26272">
        <v>1317.43</v>
      </c>
      <c r="G26272">
        <v>442.25</v>
      </c>
      <c r="H26272">
        <v>0.33600000000000002</v>
      </c>
      <c r="I26272">
        <v>0.18</v>
      </c>
      <c r="J26272">
        <v>18</v>
      </c>
      <c r="K26272" t="s">
        <v>23</v>
      </c>
      <c r="L26272" t="s">
        <v>16</v>
      </c>
      <c r="M26272" t="s">
        <v>21</v>
      </c>
      <c r="N26272" s="10">
        <f>(Append16[[#This Row],[Revenue]]-(Append16[[#This Row],[Revenue]] * Append16[[#This Row],[MarginPct]]))/Append16[[#This Row],[QuantitySold]]</f>
        <v>34.990940799999997</v>
      </c>
      <c r="O26272" s="10">
        <f>Append16[[#This Row],[UnitCost]]*Append16[[#This Row],[QuantitySold]]</f>
        <v>874.77351999999996</v>
      </c>
      <c r="P26272" t="str">
        <f>TEXT(Append16[[#This Row],[Date]], "mmmm")</f>
        <v>November</v>
      </c>
    </row>
    <row r="26273" spans="1:16">
      <c r="A26273" s="7">
        <v>45612</v>
      </c>
      <c r="B26273" t="s">
        <v>29</v>
      </c>
      <c r="C26273" t="s">
        <v>18</v>
      </c>
      <c r="D26273">
        <v>23</v>
      </c>
      <c r="E26273">
        <v>81.489999999999995</v>
      </c>
      <c r="F26273">
        <v>1874.28</v>
      </c>
      <c r="G26273">
        <v>616.07000000000005</v>
      </c>
      <c r="H26273">
        <v>0.32900000000000001</v>
      </c>
      <c r="I26273">
        <v>0.1</v>
      </c>
      <c r="J26273">
        <v>12</v>
      </c>
      <c r="K26273" t="s">
        <v>25</v>
      </c>
      <c r="L26273" t="s">
        <v>16</v>
      </c>
      <c r="M26273" t="s">
        <v>17</v>
      </c>
      <c r="N26273" s="10">
        <f>(Append16[[#This Row],[Revenue]]-(Append16[[#This Row],[Revenue]] * Append16[[#This Row],[MarginPct]]))/Append16[[#This Row],[QuantitySold]]</f>
        <v>54.680081739130429</v>
      </c>
      <c r="O26273" s="10">
        <f>Append16[[#This Row],[UnitCost]]*Append16[[#This Row],[QuantitySold]]</f>
        <v>1257.6418799999999</v>
      </c>
      <c r="P26273" t="str">
        <f>TEXT(Append16[[#This Row],[Date]], "mmmm")</f>
        <v>November</v>
      </c>
    </row>
    <row r="26274" spans="1:16">
      <c r="A26274" s="7">
        <v>45612</v>
      </c>
      <c r="B26274" t="s">
        <v>29</v>
      </c>
      <c r="C26274" t="s">
        <v>19</v>
      </c>
      <c r="D26274">
        <v>19</v>
      </c>
      <c r="E26274">
        <v>77.16</v>
      </c>
      <c r="F26274">
        <v>1466.03</v>
      </c>
      <c r="G26274">
        <v>322.14999999999998</v>
      </c>
      <c r="H26274">
        <v>0.22</v>
      </c>
      <c r="I26274">
        <v>0.22</v>
      </c>
      <c r="J26274">
        <v>15</v>
      </c>
      <c r="K26274" t="s">
        <v>26</v>
      </c>
      <c r="L26274" t="s">
        <v>16</v>
      </c>
      <c r="M26274" t="s">
        <v>17</v>
      </c>
      <c r="N26274" s="10">
        <f>(Append16[[#This Row],[Revenue]]-(Append16[[#This Row],[Revenue]] * Append16[[#This Row],[MarginPct]]))/Append16[[#This Row],[QuantitySold]]</f>
        <v>60.184389473684213</v>
      </c>
      <c r="O26274" s="10">
        <f>Append16[[#This Row],[UnitCost]]*Append16[[#This Row],[QuantitySold]]</f>
        <v>1143.5034000000001</v>
      </c>
      <c r="P26274" t="str">
        <f>TEXT(Append16[[#This Row],[Date]], "mmmm")</f>
        <v>November</v>
      </c>
    </row>
    <row r="26275" spans="1:16">
      <c r="A26275" s="7">
        <v>45612</v>
      </c>
      <c r="B26275" t="s">
        <v>29</v>
      </c>
      <c r="C26275" t="s">
        <v>20</v>
      </c>
      <c r="D26275">
        <v>12</v>
      </c>
      <c r="E26275">
        <v>195.59</v>
      </c>
      <c r="F26275">
        <v>2347.0500000000002</v>
      </c>
      <c r="G26275">
        <v>801.85</v>
      </c>
      <c r="H26275">
        <v>0.34200000000000003</v>
      </c>
      <c r="I26275">
        <v>0.04</v>
      </c>
      <c r="J26275">
        <v>16</v>
      </c>
      <c r="K26275" t="s">
        <v>23</v>
      </c>
      <c r="L26275" t="s">
        <v>16</v>
      </c>
      <c r="M26275" t="s">
        <v>17</v>
      </c>
      <c r="N26275" s="10">
        <f>(Append16[[#This Row],[Revenue]]-(Append16[[#This Row],[Revenue]] * Append16[[#This Row],[MarginPct]]))/Append16[[#This Row],[QuantitySold]]</f>
        <v>128.69657500000002</v>
      </c>
      <c r="O26275" s="10">
        <f>Append16[[#This Row],[UnitCost]]*Append16[[#This Row],[QuantitySold]]</f>
        <v>1544.3589000000002</v>
      </c>
      <c r="P26275" t="str">
        <f>TEXT(Append16[[#This Row],[Date]], "mmmm")</f>
        <v>November</v>
      </c>
    </row>
    <row r="26276" spans="1:16">
      <c r="A26276" s="7">
        <v>45612</v>
      </c>
      <c r="B26276" t="s">
        <v>29</v>
      </c>
      <c r="C26276" t="s">
        <v>22</v>
      </c>
      <c r="D26276">
        <v>29</v>
      </c>
      <c r="E26276">
        <v>143.82</v>
      </c>
      <c r="F26276">
        <v>4170.75</v>
      </c>
      <c r="G26276">
        <v>1505.72</v>
      </c>
      <c r="H26276">
        <v>0.36099999999999999</v>
      </c>
      <c r="I26276">
        <v>0.05</v>
      </c>
      <c r="J26276">
        <v>9</v>
      </c>
      <c r="K26276" t="s">
        <v>25</v>
      </c>
      <c r="L26276" t="s">
        <v>16</v>
      </c>
      <c r="M26276" t="s">
        <v>17</v>
      </c>
      <c r="N26276" s="10">
        <f>(Append16[[#This Row],[Revenue]]-(Append16[[#This Row],[Revenue]] * Append16[[#This Row],[MarginPct]]))/Append16[[#This Row],[QuantitySold]]</f>
        <v>91.900318965517243</v>
      </c>
      <c r="O26276" s="10">
        <f>Append16[[#This Row],[UnitCost]]*Append16[[#This Row],[QuantitySold]]</f>
        <v>2665.10925</v>
      </c>
      <c r="P26276" t="str">
        <f>TEXT(Append16[[#This Row],[Date]], "mmmm")</f>
        <v>November</v>
      </c>
    </row>
    <row r="26277" spans="1:16">
      <c r="A26277" s="7">
        <v>45613</v>
      </c>
      <c r="B26277" t="s">
        <v>13</v>
      </c>
      <c r="C26277" t="s">
        <v>14</v>
      </c>
      <c r="D26277">
        <v>12</v>
      </c>
      <c r="E26277">
        <v>189.83</v>
      </c>
      <c r="F26277">
        <v>2277.98</v>
      </c>
      <c r="G26277">
        <v>833.2</v>
      </c>
      <c r="H26277">
        <v>0.36599999999999999</v>
      </c>
      <c r="I26277">
        <v>0.16</v>
      </c>
      <c r="J26277">
        <v>17</v>
      </c>
      <c r="K26277" t="s">
        <v>15</v>
      </c>
      <c r="L26277" t="s">
        <v>30</v>
      </c>
      <c r="M26277" t="s">
        <v>21</v>
      </c>
      <c r="N26277" s="10">
        <f>(Append16[[#This Row],[Revenue]]-(Append16[[#This Row],[Revenue]] * Append16[[#This Row],[MarginPct]]))/Append16[[#This Row],[QuantitySold]]</f>
        <v>120.35327666666667</v>
      </c>
      <c r="O26277" s="10">
        <f>Append16[[#This Row],[UnitCost]]*Append16[[#This Row],[QuantitySold]]</f>
        <v>1444.2393200000001</v>
      </c>
      <c r="P26277" t="str">
        <f>TEXT(Append16[[#This Row],[Date]], "mmmm")</f>
        <v>November</v>
      </c>
    </row>
    <row r="26278" spans="1:16">
      <c r="A26278" s="7">
        <v>45613</v>
      </c>
      <c r="B26278" t="s">
        <v>13</v>
      </c>
      <c r="C26278" t="s">
        <v>18</v>
      </c>
      <c r="D26278">
        <v>16</v>
      </c>
      <c r="E26278">
        <v>143.85</v>
      </c>
      <c r="F26278">
        <v>2301.52</v>
      </c>
      <c r="G26278">
        <v>871.53</v>
      </c>
      <c r="H26278">
        <v>0.379</v>
      </c>
      <c r="I26278">
        <v>0.02</v>
      </c>
      <c r="J26278">
        <v>12</v>
      </c>
      <c r="K26278" t="s">
        <v>15</v>
      </c>
      <c r="L26278" t="s">
        <v>30</v>
      </c>
      <c r="M26278" t="s">
        <v>21</v>
      </c>
      <c r="N26278" s="10">
        <f>(Append16[[#This Row],[Revenue]]-(Append16[[#This Row],[Revenue]] * Append16[[#This Row],[MarginPct]]))/Append16[[#This Row],[QuantitySold]]</f>
        <v>89.327744999999993</v>
      </c>
      <c r="O26278" s="10">
        <f>Append16[[#This Row],[UnitCost]]*Append16[[#This Row],[QuantitySold]]</f>
        <v>1429.2439199999999</v>
      </c>
      <c r="P26278" t="str">
        <f>TEXT(Append16[[#This Row],[Date]], "mmmm")</f>
        <v>November</v>
      </c>
    </row>
    <row r="26279" spans="1:16">
      <c r="A26279" s="7">
        <v>45613</v>
      </c>
      <c r="B26279" t="s">
        <v>13</v>
      </c>
      <c r="C26279" t="s">
        <v>19</v>
      </c>
      <c r="D26279">
        <v>17</v>
      </c>
      <c r="E26279">
        <v>131.86000000000001</v>
      </c>
      <c r="F26279">
        <v>2241.61</v>
      </c>
      <c r="G26279">
        <v>390.38</v>
      </c>
      <c r="H26279">
        <v>0.17399999999999999</v>
      </c>
      <c r="I26279">
        <v>0.09</v>
      </c>
      <c r="J26279">
        <v>17</v>
      </c>
      <c r="K26279" t="s">
        <v>23</v>
      </c>
      <c r="L26279" t="s">
        <v>30</v>
      </c>
      <c r="M26279" t="s">
        <v>21</v>
      </c>
      <c r="N26279" s="10">
        <f>(Append16[[#This Row],[Revenue]]-(Append16[[#This Row],[Revenue]] * Append16[[#This Row],[MarginPct]]))/Append16[[#This Row],[QuantitySold]]</f>
        <v>108.91587411764706</v>
      </c>
      <c r="O26279" s="10">
        <f>Append16[[#This Row],[UnitCost]]*Append16[[#This Row],[QuantitySold]]</f>
        <v>1851.5698600000001</v>
      </c>
      <c r="P26279" t="str">
        <f>TEXT(Append16[[#This Row],[Date]], "mmmm")</f>
        <v>November</v>
      </c>
    </row>
    <row r="26280" spans="1:16">
      <c r="A26280" s="7">
        <v>45613</v>
      </c>
      <c r="B26280" t="s">
        <v>13</v>
      </c>
      <c r="C26280" t="s">
        <v>20</v>
      </c>
      <c r="D26280">
        <v>23</v>
      </c>
      <c r="E26280">
        <v>138.27000000000001</v>
      </c>
      <c r="F26280">
        <v>3180.25</v>
      </c>
      <c r="G26280">
        <v>785.65</v>
      </c>
      <c r="H26280">
        <v>0.247</v>
      </c>
      <c r="I26280">
        <v>0.02</v>
      </c>
      <c r="J26280">
        <v>19</v>
      </c>
      <c r="K26280" t="s">
        <v>26</v>
      </c>
      <c r="L26280" t="s">
        <v>30</v>
      </c>
      <c r="M26280" t="s">
        <v>21</v>
      </c>
      <c r="N26280" s="10">
        <f>(Append16[[#This Row],[Revenue]]-(Append16[[#This Row],[Revenue]] * Append16[[#This Row],[MarginPct]]))/Append16[[#This Row],[QuantitySold]]</f>
        <v>104.1186195652174</v>
      </c>
      <c r="O26280" s="10">
        <f>Append16[[#This Row],[UnitCost]]*Append16[[#This Row],[QuantitySold]]</f>
        <v>2394.7282500000001</v>
      </c>
      <c r="P26280" t="str">
        <f>TEXT(Append16[[#This Row],[Date]], "mmmm")</f>
        <v>November</v>
      </c>
    </row>
    <row r="26281" spans="1:16">
      <c r="A26281" s="7">
        <v>45613</v>
      </c>
      <c r="B26281" t="s">
        <v>13</v>
      </c>
      <c r="C26281" t="s">
        <v>22</v>
      </c>
      <c r="D26281">
        <v>24</v>
      </c>
      <c r="E26281">
        <v>45.41</v>
      </c>
      <c r="F26281">
        <v>1089.8399999999999</v>
      </c>
      <c r="G26281">
        <v>360.77</v>
      </c>
      <c r="H26281">
        <v>0.33100000000000002</v>
      </c>
      <c r="I26281">
        <v>0.21</v>
      </c>
      <c r="J26281">
        <v>18</v>
      </c>
      <c r="K26281" t="s">
        <v>23</v>
      </c>
      <c r="L26281" t="s">
        <v>30</v>
      </c>
      <c r="M26281" t="s">
        <v>21</v>
      </c>
      <c r="N26281" s="10">
        <f>(Append16[[#This Row],[Revenue]]-(Append16[[#This Row],[Revenue]] * Append16[[#This Row],[MarginPct]]))/Append16[[#This Row],[QuantitySold]]</f>
        <v>30.379289999999997</v>
      </c>
      <c r="O26281" s="10">
        <f>Append16[[#This Row],[UnitCost]]*Append16[[#This Row],[QuantitySold]]</f>
        <v>729.10295999999994</v>
      </c>
      <c r="P26281" t="str">
        <f>TEXT(Append16[[#This Row],[Date]], "mmmm")</f>
        <v>November</v>
      </c>
    </row>
    <row r="26282" spans="1:16">
      <c r="A26282" s="7">
        <v>45613</v>
      </c>
      <c r="B26282" t="s">
        <v>24</v>
      </c>
      <c r="C26282" t="s">
        <v>14</v>
      </c>
      <c r="D26282">
        <v>15</v>
      </c>
      <c r="E26282">
        <v>36.54</v>
      </c>
      <c r="F26282">
        <v>548.14</v>
      </c>
      <c r="G26282">
        <v>150.59</v>
      </c>
      <c r="H26282">
        <v>0.27500000000000002</v>
      </c>
      <c r="I26282">
        <v>0.24</v>
      </c>
      <c r="J26282">
        <v>18</v>
      </c>
      <c r="K26282" t="s">
        <v>15</v>
      </c>
      <c r="L26282" t="s">
        <v>30</v>
      </c>
      <c r="M26282" t="s">
        <v>17</v>
      </c>
      <c r="N26282" s="10">
        <f>(Append16[[#This Row],[Revenue]]-(Append16[[#This Row],[Revenue]] * Append16[[#This Row],[MarginPct]]))/Append16[[#This Row],[QuantitySold]]</f>
        <v>26.493433333333329</v>
      </c>
      <c r="O26282" s="10">
        <f>Append16[[#This Row],[UnitCost]]*Append16[[#This Row],[QuantitySold]]</f>
        <v>397.40149999999994</v>
      </c>
      <c r="P26282" t="str">
        <f>TEXT(Append16[[#This Row],[Date]], "mmmm")</f>
        <v>November</v>
      </c>
    </row>
    <row r="26283" spans="1:16">
      <c r="A26283" s="7">
        <v>45613</v>
      </c>
      <c r="B26283" t="s">
        <v>24</v>
      </c>
      <c r="C26283" t="s">
        <v>18</v>
      </c>
      <c r="D26283">
        <v>13</v>
      </c>
      <c r="E26283">
        <v>74.8</v>
      </c>
      <c r="F26283">
        <v>972.42</v>
      </c>
      <c r="G26283">
        <v>253.2</v>
      </c>
      <c r="H26283">
        <v>0.26</v>
      </c>
      <c r="I26283">
        <v>0.24</v>
      </c>
      <c r="J26283">
        <v>13</v>
      </c>
      <c r="K26283" t="s">
        <v>26</v>
      </c>
      <c r="L26283" t="s">
        <v>30</v>
      </c>
      <c r="M26283" t="s">
        <v>17</v>
      </c>
      <c r="N26283" s="10">
        <f>(Append16[[#This Row],[Revenue]]-(Append16[[#This Row],[Revenue]] * Append16[[#This Row],[MarginPct]]))/Append16[[#This Row],[QuantitySold]]</f>
        <v>55.353138461538457</v>
      </c>
      <c r="O26283" s="10">
        <f>Append16[[#This Row],[UnitCost]]*Append16[[#This Row],[QuantitySold]]</f>
        <v>719.59079999999994</v>
      </c>
      <c r="P26283" t="str">
        <f>TEXT(Append16[[#This Row],[Date]], "mmmm")</f>
        <v>November</v>
      </c>
    </row>
    <row r="26284" spans="1:16">
      <c r="A26284" s="7">
        <v>45613</v>
      </c>
      <c r="B26284" t="s">
        <v>24</v>
      </c>
      <c r="C26284" t="s">
        <v>19</v>
      </c>
      <c r="D26284">
        <v>24</v>
      </c>
      <c r="E26284">
        <v>43.44</v>
      </c>
      <c r="F26284">
        <v>1042.52</v>
      </c>
      <c r="G26284">
        <v>298.81</v>
      </c>
      <c r="H26284">
        <v>0.28699999999999998</v>
      </c>
      <c r="I26284">
        <v>0.02</v>
      </c>
      <c r="J26284">
        <v>15</v>
      </c>
      <c r="K26284" t="s">
        <v>15</v>
      </c>
      <c r="L26284" t="s">
        <v>30</v>
      </c>
      <c r="M26284" t="s">
        <v>21</v>
      </c>
      <c r="N26284" s="10">
        <f>(Append16[[#This Row],[Revenue]]-(Append16[[#This Row],[Revenue]] * Append16[[#This Row],[MarginPct]]))/Append16[[#This Row],[QuantitySold]]</f>
        <v>30.971531666666664</v>
      </c>
      <c r="O26284" s="10">
        <f>Append16[[#This Row],[UnitCost]]*Append16[[#This Row],[QuantitySold]]</f>
        <v>743.31675999999993</v>
      </c>
      <c r="P26284" t="str">
        <f>TEXT(Append16[[#This Row],[Date]], "mmmm")</f>
        <v>November</v>
      </c>
    </row>
    <row r="26285" spans="1:16">
      <c r="A26285" s="7">
        <v>45613</v>
      </c>
      <c r="B26285" t="s">
        <v>24</v>
      </c>
      <c r="C26285" t="s">
        <v>20</v>
      </c>
      <c r="D26285">
        <v>17</v>
      </c>
      <c r="E26285">
        <v>155.13999999999999</v>
      </c>
      <c r="F26285">
        <v>2637.37</v>
      </c>
      <c r="G26285">
        <v>704.64</v>
      </c>
      <c r="H26285">
        <v>0.26700000000000002</v>
      </c>
      <c r="I26285">
        <v>0.14000000000000001</v>
      </c>
      <c r="J26285">
        <v>13</v>
      </c>
      <c r="K26285" t="s">
        <v>23</v>
      </c>
      <c r="L26285" t="s">
        <v>30</v>
      </c>
      <c r="M26285" t="s">
        <v>17</v>
      </c>
      <c r="N26285" s="10">
        <f>(Append16[[#This Row],[Revenue]]-(Append16[[#This Row],[Revenue]] * Append16[[#This Row],[MarginPct]]))/Append16[[#This Row],[QuantitySold]]</f>
        <v>113.71718882352941</v>
      </c>
      <c r="O26285" s="10">
        <f>Append16[[#This Row],[UnitCost]]*Append16[[#This Row],[QuantitySold]]</f>
        <v>1933.1922099999999</v>
      </c>
      <c r="P26285" t="str">
        <f>TEXT(Append16[[#This Row],[Date]], "mmmm")</f>
        <v>November</v>
      </c>
    </row>
    <row r="26286" spans="1:16">
      <c r="A26286" s="7">
        <v>45613</v>
      </c>
      <c r="B26286" t="s">
        <v>24</v>
      </c>
      <c r="C26286" t="s">
        <v>22</v>
      </c>
      <c r="D26286">
        <v>18</v>
      </c>
      <c r="E26286">
        <v>26.45</v>
      </c>
      <c r="F26286">
        <v>476.13</v>
      </c>
      <c r="G26286">
        <v>107.68</v>
      </c>
      <c r="H26286">
        <v>0.22600000000000001</v>
      </c>
      <c r="I26286">
        <v>0.18</v>
      </c>
      <c r="J26286">
        <v>20</v>
      </c>
      <c r="K26286" t="s">
        <v>23</v>
      </c>
      <c r="L26286" t="s">
        <v>30</v>
      </c>
      <c r="M26286" t="s">
        <v>21</v>
      </c>
      <c r="N26286" s="10">
        <f>(Append16[[#This Row],[Revenue]]-(Append16[[#This Row],[Revenue]] * Append16[[#This Row],[MarginPct]]))/Append16[[#This Row],[QuantitySold]]</f>
        <v>20.473590000000002</v>
      </c>
      <c r="O26286" s="10">
        <f>Append16[[#This Row],[UnitCost]]*Append16[[#This Row],[QuantitySold]]</f>
        <v>368.52462000000003</v>
      </c>
      <c r="P26286" t="str">
        <f>TEXT(Append16[[#This Row],[Date]], "mmmm")</f>
        <v>November</v>
      </c>
    </row>
    <row r="26287" spans="1:16">
      <c r="A26287" s="7">
        <v>45613</v>
      </c>
      <c r="B26287" t="s">
        <v>27</v>
      </c>
      <c r="C26287" t="s">
        <v>14</v>
      </c>
      <c r="D26287">
        <v>18</v>
      </c>
      <c r="E26287">
        <v>103.87</v>
      </c>
      <c r="F26287">
        <v>1869.74</v>
      </c>
      <c r="G26287">
        <v>533.28</v>
      </c>
      <c r="H26287">
        <v>0.28499999999999998</v>
      </c>
      <c r="I26287">
        <v>0.22</v>
      </c>
      <c r="J26287">
        <v>18</v>
      </c>
      <c r="K26287" t="s">
        <v>15</v>
      </c>
      <c r="L26287" t="s">
        <v>30</v>
      </c>
      <c r="M26287" t="s">
        <v>17</v>
      </c>
      <c r="N26287" s="10">
        <f>(Append16[[#This Row],[Revenue]]-(Append16[[#This Row],[Revenue]] * Append16[[#This Row],[MarginPct]]))/Append16[[#This Row],[QuantitySold]]</f>
        <v>74.270227777777777</v>
      </c>
      <c r="O26287" s="10">
        <f>Append16[[#This Row],[UnitCost]]*Append16[[#This Row],[QuantitySold]]</f>
        <v>1336.8641</v>
      </c>
      <c r="P26287" t="str">
        <f>TEXT(Append16[[#This Row],[Date]], "mmmm")</f>
        <v>November</v>
      </c>
    </row>
    <row r="26288" spans="1:16">
      <c r="A26288" s="7">
        <v>45613</v>
      </c>
      <c r="B26288" t="s">
        <v>27</v>
      </c>
      <c r="C26288" t="s">
        <v>18</v>
      </c>
      <c r="D26288">
        <v>23</v>
      </c>
      <c r="E26288">
        <v>54.98</v>
      </c>
      <c r="F26288">
        <v>1264.53</v>
      </c>
      <c r="G26288">
        <v>480.87</v>
      </c>
      <c r="H26288">
        <v>0.38</v>
      </c>
      <c r="I26288">
        <v>0.01</v>
      </c>
      <c r="J26288">
        <v>21</v>
      </c>
      <c r="K26288" t="s">
        <v>23</v>
      </c>
      <c r="L26288" t="s">
        <v>30</v>
      </c>
      <c r="M26288" t="s">
        <v>21</v>
      </c>
      <c r="N26288" s="10">
        <f>(Append16[[#This Row],[Revenue]]-(Append16[[#This Row],[Revenue]] * Append16[[#This Row],[MarginPct]]))/Append16[[#This Row],[QuantitySold]]</f>
        <v>34.087330434782608</v>
      </c>
      <c r="O26288" s="10">
        <f>Append16[[#This Row],[UnitCost]]*Append16[[#This Row],[QuantitySold]]</f>
        <v>784.0086</v>
      </c>
      <c r="P26288" t="str">
        <f>TEXT(Append16[[#This Row],[Date]], "mmmm")</f>
        <v>November</v>
      </c>
    </row>
    <row r="26289" spans="1:16">
      <c r="A26289" s="7">
        <v>45613</v>
      </c>
      <c r="B26289" t="s">
        <v>27</v>
      </c>
      <c r="C26289" t="s">
        <v>19</v>
      </c>
      <c r="D26289">
        <v>13</v>
      </c>
      <c r="E26289">
        <v>84.22</v>
      </c>
      <c r="F26289">
        <v>1094.8599999999999</v>
      </c>
      <c r="G26289">
        <v>369.94</v>
      </c>
      <c r="H26289">
        <v>0.33800000000000002</v>
      </c>
      <c r="I26289">
        <v>0.09</v>
      </c>
      <c r="J26289">
        <v>15</v>
      </c>
      <c r="K26289" t="s">
        <v>15</v>
      </c>
      <c r="L26289" t="s">
        <v>30</v>
      </c>
      <c r="M26289" t="s">
        <v>17</v>
      </c>
      <c r="N26289" s="10">
        <f>(Append16[[#This Row],[Revenue]]-(Append16[[#This Row],[Revenue]] * Append16[[#This Row],[MarginPct]]))/Append16[[#This Row],[QuantitySold]]</f>
        <v>55.75363999999999</v>
      </c>
      <c r="O26289" s="10">
        <f>Append16[[#This Row],[UnitCost]]*Append16[[#This Row],[QuantitySold]]</f>
        <v>724.7973199999999</v>
      </c>
      <c r="P26289" t="str">
        <f>TEXT(Append16[[#This Row],[Date]], "mmmm")</f>
        <v>November</v>
      </c>
    </row>
    <row r="26290" spans="1:16">
      <c r="A26290" s="7">
        <v>45613</v>
      </c>
      <c r="B26290" t="s">
        <v>27</v>
      </c>
      <c r="C26290" t="s">
        <v>20</v>
      </c>
      <c r="D26290">
        <v>21</v>
      </c>
      <c r="E26290">
        <v>79.41</v>
      </c>
      <c r="F26290">
        <v>1667.52</v>
      </c>
      <c r="G26290">
        <v>438.92</v>
      </c>
      <c r="H26290">
        <v>0.26300000000000001</v>
      </c>
      <c r="I26290">
        <v>0.16</v>
      </c>
      <c r="J26290">
        <v>20</v>
      </c>
      <c r="K26290" t="s">
        <v>26</v>
      </c>
      <c r="L26290" t="s">
        <v>30</v>
      </c>
      <c r="M26290" t="s">
        <v>17</v>
      </c>
      <c r="N26290" s="10">
        <f>(Append16[[#This Row],[Revenue]]-(Append16[[#This Row],[Revenue]] * Append16[[#This Row],[MarginPct]]))/Append16[[#This Row],[QuantitySold]]</f>
        <v>58.522011428571417</v>
      </c>
      <c r="O26290" s="10">
        <f>Append16[[#This Row],[UnitCost]]*Append16[[#This Row],[QuantitySold]]</f>
        <v>1228.9622399999998</v>
      </c>
      <c r="P26290" t="str">
        <f>TEXT(Append16[[#This Row],[Date]], "mmmm")</f>
        <v>November</v>
      </c>
    </row>
    <row r="26291" spans="1:16">
      <c r="A26291" s="7">
        <v>45613</v>
      </c>
      <c r="B26291" t="s">
        <v>27</v>
      </c>
      <c r="C26291" t="s">
        <v>22</v>
      </c>
      <c r="D26291">
        <v>18</v>
      </c>
      <c r="E26291">
        <v>156.68</v>
      </c>
      <c r="F26291">
        <v>2820.18</v>
      </c>
      <c r="G26291">
        <v>964</v>
      </c>
      <c r="H26291">
        <v>0.34200000000000003</v>
      </c>
      <c r="I26291">
        <v>0.1</v>
      </c>
      <c r="J26291">
        <v>17</v>
      </c>
      <c r="K26291" t="s">
        <v>25</v>
      </c>
      <c r="L26291" t="s">
        <v>30</v>
      </c>
      <c r="M26291" t="s">
        <v>21</v>
      </c>
      <c r="N26291" s="10">
        <f>(Append16[[#This Row],[Revenue]]-(Append16[[#This Row],[Revenue]] * Append16[[#This Row],[MarginPct]]))/Append16[[#This Row],[QuantitySold]]</f>
        <v>103.09324666666664</v>
      </c>
      <c r="O26291" s="10">
        <f>Append16[[#This Row],[UnitCost]]*Append16[[#This Row],[QuantitySold]]</f>
        <v>1855.6784399999997</v>
      </c>
      <c r="P26291" t="str">
        <f>TEXT(Append16[[#This Row],[Date]], "mmmm")</f>
        <v>November</v>
      </c>
    </row>
    <row r="26292" spans="1:16">
      <c r="A26292" s="7">
        <v>45613</v>
      </c>
      <c r="B26292" t="s">
        <v>28</v>
      </c>
      <c r="C26292" t="s">
        <v>14</v>
      </c>
      <c r="D26292">
        <v>14</v>
      </c>
      <c r="E26292">
        <v>159.22</v>
      </c>
      <c r="F26292">
        <v>2229.0300000000002</v>
      </c>
      <c r="G26292">
        <v>524.95000000000005</v>
      </c>
      <c r="H26292">
        <v>0.23599999999999999</v>
      </c>
      <c r="I26292">
        <v>0.02</v>
      </c>
      <c r="J26292">
        <v>14</v>
      </c>
      <c r="K26292" t="s">
        <v>26</v>
      </c>
      <c r="L26292" t="s">
        <v>30</v>
      </c>
      <c r="M26292" t="s">
        <v>21</v>
      </c>
      <c r="N26292" s="10">
        <f>(Append16[[#This Row],[Revenue]]-(Append16[[#This Row],[Revenue]] * Append16[[#This Row],[MarginPct]]))/Append16[[#This Row],[QuantitySold]]</f>
        <v>121.64135142857143</v>
      </c>
      <c r="O26292" s="10">
        <f>Append16[[#This Row],[UnitCost]]*Append16[[#This Row],[QuantitySold]]</f>
        <v>1702.97892</v>
      </c>
      <c r="P26292" t="str">
        <f>TEXT(Append16[[#This Row],[Date]], "mmmm")</f>
        <v>November</v>
      </c>
    </row>
    <row r="26293" spans="1:16">
      <c r="A26293" s="7">
        <v>45613</v>
      </c>
      <c r="B26293" t="s">
        <v>28</v>
      </c>
      <c r="C26293" t="s">
        <v>18</v>
      </c>
      <c r="D26293">
        <v>20</v>
      </c>
      <c r="E26293">
        <v>56.34</v>
      </c>
      <c r="F26293">
        <v>1126.81</v>
      </c>
      <c r="G26293">
        <v>246.51</v>
      </c>
      <c r="H26293">
        <v>0.219</v>
      </c>
      <c r="I26293">
        <v>0.02</v>
      </c>
      <c r="J26293">
        <v>9</v>
      </c>
      <c r="K26293" t="s">
        <v>26</v>
      </c>
      <c r="L26293" t="s">
        <v>30</v>
      </c>
      <c r="M26293" t="s">
        <v>17</v>
      </c>
      <c r="N26293" s="10">
        <f>(Append16[[#This Row],[Revenue]]-(Append16[[#This Row],[Revenue]] * Append16[[#This Row],[MarginPct]]))/Append16[[#This Row],[QuantitySold]]</f>
        <v>44.0019305</v>
      </c>
      <c r="O26293" s="10">
        <f>Append16[[#This Row],[UnitCost]]*Append16[[#This Row],[QuantitySold]]</f>
        <v>880.03861000000006</v>
      </c>
      <c r="P26293" t="str">
        <f>TEXT(Append16[[#This Row],[Date]], "mmmm")</f>
        <v>November</v>
      </c>
    </row>
    <row r="26294" spans="1:16">
      <c r="A26294" s="7">
        <v>45613</v>
      </c>
      <c r="B26294" t="s">
        <v>28</v>
      </c>
      <c r="C26294" t="s">
        <v>19</v>
      </c>
      <c r="D26294">
        <v>12</v>
      </c>
      <c r="E26294">
        <v>95.26</v>
      </c>
      <c r="F26294">
        <v>1143.1300000000001</v>
      </c>
      <c r="G26294">
        <v>323.77999999999997</v>
      </c>
      <c r="H26294">
        <v>0.28299999999999997</v>
      </c>
      <c r="I26294">
        <v>0.09</v>
      </c>
      <c r="J26294">
        <v>13</v>
      </c>
      <c r="K26294" t="s">
        <v>26</v>
      </c>
      <c r="L26294" t="s">
        <v>30</v>
      </c>
      <c r="M26294" t="s">
        <v>17</v>
      </c>
      <c r="N26294" s="10">
        <f>(Append16[[#This Row],[Revenue]]-(Append16[[#This Row],[Revenue]] * Append16[[#This Row],[MarginPct]]))/Append16[[#This Row],[QuantitySold]]</f>
        <v>68.302017500000019</v>
      </c>
      <c r="O26294" s="10">
        <f>Append16[[#This Row],[UnitCost]]*Append16[[#This Row],[QuantitySold]]</f>
        <v>819.62421000000018</v>
      </c>
      <c r="P26294" t="str">
        <f>TEXT(Append16[[#This Row],[Date]], "mmmm")</f>
        <v>November</v>
      </c>
    </row>
    <row r="26295" spans="1:16">
      <c r="A26295" s="7">
        <v>45613</v>
      </c>
      <c r="B26295" t="s">
        <v>28</v>
      </c>
      <c r="C26295" t="s">
        <v>20</v>
      </c>
      <c r="D26295">
        <v>16</v>
      </c>
      <c r="E26295">
        <v>80.540000000000006</v>
      </c>
      <c r="F26295">
        <v>1288.68</v>
      </c>
      <c r="G26295">
        <v>364.37</v>
      </c>
      <c r="H26295">
        <v>0.28299999999999997</v>
      </c>
      <c r="I26295">
        <v>0.04</v>
      </c>
      <c r="J26295">
        <v>16</v>
      </c>
      <c r="K26295" t="s">
        <v>25</v>
      </c>
      <c r="L26295" t="s">
        <v>30</v>
      </c>
      <c r="M26295" t="s">
        <v>17</v>
      </c>
      <c r="N26295" s="10">
        <f>(Append16[[#This Row],[Revenue]]-(Append16[[#This Row],[Revenue]] * Append16[[#This Row],[MarginPct]]))/Append16[[#This Row],[QuantitySold]]</f>
        <v>57.748972500000008</v>
      </c>
      <c r="O26295" s="10">
        <f>Append16[[#This Row],[UnitCost]]*Append16[[#This Row],[QuantitySold]]</f>
        <v>923.98356000000013</v>
      </c>
      <c r="P26295" t="str">
        <f>TEXT(Append16[[#This Row],[Date]], "mmmm")</f>
        <v>November</v>
      </c>
    </row>
    <row r="26296" spans="1:16">
      <c r="A26296" s="7">
        <v>45613</v>
      </c>
      <c r="B26296" t="s">
        <v>28</v>
      </c>
      <c r="C26296" t="s">
        <v>22</v>
      </c>
      <c r="D26296">
        <v>15</v>
      </c>
      <c r="E26296">
        <v>13.11</v>
      </c>
      <c r="F26296">
        <v>196.7</v>
      </c>
      <c r="G26296">
        <v>47.49</v>
      </c>
      <c r="H26296">
        <v>0.24099999999999999</v>
      </c>
      <c r="I26296">
        <v>0.14000000000000001</v>
      </c>
      <c r="J26296">
        <v>10</v>
      </c>
      <c r="K26296" t="s">
        <v>15</v>
      </c>
      <c r="L26296" t="s">
        <v>30</v>
      </c>
      <c r="M26296" t="s">
        <v>21</v>
      </c>
      <c r="N26296" s="10">
        <f>(Append16[[#This Row],[Revenue]]-(Append16[[#This Row],[Revenue]] * Append16[[#This Row],[MarginPct]]))/Append16[[#This Row],[QuantitySold]]</f>
        <v>9.9530200000000004</v>
      </c>
      <c r="O26296" s="10">
        <f>Append16[[#This Row],[UnitCost]]*Append16[[#This Row],[QuantitySold]]</f>
        <v>149.2953</v>
      </c>
      <c r="P26296" t="str">
        <f>TEXT(Append16[[#This Row],[Date]], "mmmm")</f>
        <v>November</v>
      </c>
    </row>
    <row r="26297" spans="1:16">
      <c r="A26297" s="7">
        <v>45613</v>
      </c>
      <c r="B26297" t="s">
        <v>29</v>
      </c>
      <c r="C26297" t="s">
        <v>14</v>
      </c>
      <c r="D26297">
        <v>20</v>
      </c>
      <c r="E26297">
        <v>185.95</v>
      </c>
      <c r="F26297">
        <v>3718.95</v>
      </c>
      <c r="G26297">
        <v>1007.1</v>
      </c>
      <c r="H26297">
        <v>0.27100000000000002</v>
      </c>
      <c r="I26297">
        <v>0.14000000000000001</v>
      </c>
      <c r="J26297">
        <v>16</v>
      </c>
      <c r="K26297" t="s">
        <v>25</v>
      </c>
      <c r="L26297" t="s">
        <v>30</v>
      </c>
      <c r="M26297" t="s">
        <v>17</v>
      </c>
      <c r="N26297" s="10">
        <f>(Append16[[#This Row],[Revenue]]-(Append16[[#This Row],[Revenue]] * Append16[[#This Row],[MarginPct]]))/Append16[[#This Row],[QuantitySold]]</f>
        <v>135.55572749999999</v>
      </c>
      <c r="O26297" s="10">
        <f>Append16[[#This Row],[UnitCost]]*Append16[[#This Row],[QuantitySold]]</f>
        <v>2711.1145499999998</v>
      </c>
      <c r="P26297" t="str">
        <f>TEXT(Append16[[#This Row],[Date]], "mmmm")</f>
        <v>November</v>
      </c>
    </row>
    <row r="26298" spans="1:16">
      <c r="A26298" s="7">
        <v>45613</v>
      </c>
      <c r="B26298" t="s">
        <v>29</v>
      </c>
      <c r="C26298" t="s">
        <v>18</v>
      </c>
      <c r="D26298">
        <v>23</v>
      </c>
      <c r="E26298">
        <v>153.32</v>
      </c>
      <c r="F26298">
        <v>3526.47</v>
      </c>
      <c r="G26298">
        <v>1079.56</v>
      </c>
      <c r="H26298">
        <v>0.30599999999999999</v>
      </c>
      <c r="I26298">
        <v>0.16</v>
      </c>
      <c r="J26298">
        <v>13</v>
      </c>
      <c r="K26298" t="s">
        <v>26</v>
      </c>
      <c r="L26298" t="s">
        <v>30</v>
      </c>
      <c r="M26298" t="s">
        <v>21</v>
      </c>
      <c r="N26298" s="10">
        <f>(Append16[[#This Row],[Revenue]]-(Append16[[#This Row],[Revenue]] * Append16[[#This Row],[MarginPct]]))/Append16[[#This Row],[QuantitySold]]</f>
        <v>106.40739913043478</v>
      </c>
      <c r="O26298" s="10">
        <f>Append16[[#This Row],[UnitCost]]*Append16[[#This Row],[QuantitySold]]</f>
        <v>2447.3701799999999</v>
      </c>
      <c r="P26298" t="str">
        <f>TEXT(Append16[[#This Row],[Date]], "mmmm")</f>
        <v>November</v>
      </c>
    </row>
    <row r="26299" spans="1:16">
      <c r="A26299" s="7">
        <v>45613</v>
      </c>
      <c r="B26299" t="s">
        <v>29</v>
      </c>
      <c r="C26299" t="s">
        <v>19</v>
      </c>
      <c r="D26299">
        <v>14</v>
      </c>
      <c r="E26299">
        <v>84.05</v>
      </c>
      <c r="F26299">
        <v>1176.77</v>
      </c>
      <c r="G26299">
        <v>287.13</v>
      </c>
      <c r="H26299">
        <v>0.24399999999999999</v>
      </c>
      <c r="I26299">
        <v>7.0000000000000007E-2</v>
      </c>
      <c r="J26299">
        <v>13</v>
      </c>
      <c r="K26299" t="s">
        <v>25</v>
      </c>
      <c r="L26299" t="s">
        <v>30</v>
      </c>
      <c r="M26299" t="s">
        <v>17</v>
      </c>
      <c r="N26299" s="10">
        <f>(Append16[[#This Row],[Revenue]]-(Append16[[#This Row],[Revenue]] * Append16[[#This Row],[MarginPct]]))/Append16[[#This Row],[QuantitySold]]</f>
        <v>63.545580000000008</v>
      </c>
      <c r="O26299" s="10">
        <f>Append16[[#This Row],[UnitCost]]*Append16[[#This Row],[QuantitySold]]</f>
        <v>889.63812000000007</v>
      </c>
      <c r="P26299" t="str">
        <f>TEXT(Append16[[#This Row],[Date]], "mmmm")</f>
        <v>November</v>
      </c>
    </row>
    <row r="26300" spans="1:16">
      <c r="A26300" s="7">
        <v>45613</v>
      </c>
      <c r="B26300" t="s">
        <v>29</v>
      </c>
      <c r="C26300" t="s">
        <v>20</v>
      </c>
      <c r="D26300">
        <v>21</v>
      </c>
      <c r="E26300">
        <v>92.28</v>
      </c>
      <c r="F26300">
        <v>1937.8</v>
      </c>
      <c r="G26300">
        <v>583.89</v>
      </c>
      <c r="H26300">
        <v>0.30099999999999999</v>
      </c>
      <c r="I26300">
        <v>0.24</v>
      </c>
      <c r="J26300">
        <v>18</v>
      </c>
      <c r="K26300" t="s">
        <v>25</v>
      </c>
      <c r="L26300" t="s">
        <v>30</v>
      </c>
      <c r="M26300" t="s">
        <v>17</v>
      </c>
      <c r="N26300" s="10">
        <f>(Append16[[#This Row],[Revenue]]-(Append16[[#This Row],[Revenue]] * Append16[[#This Row],[MarginPct]]))/Append16[[#This Row],[QuantitySold]]</f>
        <v>64.501057142857135</v>
      </c>
      <c r="O26300" s="10">
        <f>Append16[[#This Row],[UnitCost]]*Append16[[#This Row],[QuantitySold]]</f>
        <v>1354.5221999999999</v>
      </c>
      <c r="P26300" t="str">
        <f>TEXT(Append16[[#This Row],[Date]], "mmmm")</f>
        <v>November</v>
      </c>
    </row>
    <row r="26301" spans="1:16">
      <c r="A26301" s="7">
        <v>45613</v>
      </c>
      <c r="B26301" t="s">
        <v>29</v>
      </c>
      <c r="C26301" t="s">
        <v>22</v>
      </c>
      <c r="D26301">
        <v>21</v>
      </c>
      <c r="E26301">
        <v>45.9</v>
      </c>
      <c r="F26301">
        <v>963.98</v>
      </c>
      <c r="G26301">
        <v>265.32</v>
      </c>
      <c r="H26301">
        <v>0.27500000000000002</v>
      </c>
      <c r="I26301">
        <v>0.15</v>
      </c>
      <c r="J26301">
        <v>11</v>
      </c>
      <c r="K26301" t="s">
        <v>25</v>
      </c>
      <c r="L26301" t="s">
        <v>30</v>
      </c>
      <c r="M26301" t="s">
        <v>17</v>
      </c>
      <c r="N26301" s="10">
        <f>(Append16[[#This Row],[Revenue]]-(Append16[[#This Row],[Revenue]] * Append16[[#This Row],[MarginPct]]))/Append16[[#This Row],[QuantitySold]]</f>
        <v>33.2802619047619</v>
      </c>
      <c r="O26301" s="10">
        <f>Append16[[#This Row],[UnitCost]]*Append16[[#This Row],[QuantitySold]]</f>
        <v>698.88549999999987</v>
      </c>
      <c r="P26301" t="str">
        <f>TEXT(Append16[[#This Row],[Date]], "mmmm")</f>
        <v>November</v>
      </c>
    </row>
    <row r="26302" spans="1:16">
      <c r="A26302" s="7">
        <v>45614</v>
      </c>
      <c r="B26302" t="s">
        <v>13</v>
      </c>
      <c r="C26302" t="s">
        <v>14</v>
      </c>
      <c r="D26302">
        <v>17</v>
      </c>
      <c r="E26302">
        <v>101.65</v>
      </c>
      <c r="F26302">
        <v>1728.11</v>
      </c>
      <c r="G26302">
        <v>593.94000000000005</v>
      </c>
      <c r="H26302">
        <v>0.34399999999999997</v>
      </c>
      <c r="I26302">
        <v>0.06</v>
      </c>
      <c r="J26302">
        <v>19</v>
      </c>
      <c r="K26302" t="s">
        <v>15</v>
      </c>
      <c r="L26302" t="s">
        <v>31</v>
      </c>
      <c r="M26302" t="s">
        <v>17</v>
      </c>
      <c r="N26302" s="10">
        <f>(Append16[[#This Row],[Revenue]]-(Append16[[#This Row],[Revenue]] * Append16[[#This Row],[MarginPct]]))/Append16[[#This Row],[QuantitySold]]</f>
        <v>66.684715294117638</v>
      </c>
      <c r="O26302" s="10">
        <f>Append16[[#This Row],[UnitCost]]*Append16[[#This Row],[QuantitySold]]</f>
        <v>1133.6401599999999</v>
      </c>
      <c r="P26302" t="str">
        <f>TEXT(Append16[[#This Row],[Date]], "mmmm")</f>
        <v>November</v>
      </c>
    </row>
    <row r="26303" spans="1:16">
      <c r="A26303" s="7">
        <v>45614</v>
      </c>
      <c r="B26303" t="s">
        <v>13</v>
      </c>
      <c r="C26303" t="s">
        <v>18</v>
      </c>
      <c r="D26303">
        <v>19</v>
      </c>
      <c r="E26303">
        <v>174.44</v>
      </c>
      <c r="F26303">
        <v>3314.38</v>
      </c>
      <c r="G26303">
        <v>1099.33</v>
      </c>
      <c r="H26303">
        <v>0.33200000000000002</v>
      </c>
      <c r="I26303">
        <v>0.08</v>
      </c>
      <c r="J26303">
        <v>12</v>
      </c>
      <c r="K26303" t="s">
        <v>26</v>
      </c>
      <c r="L26303" t="s">
        <v>31</v>
      </c>
      <c r="M26303" t="s">
        <v>21</v>
      </c>
      <c r="N26303" s="10">
        <f>(Append16[[#This Row],[Revenue]]-(Append16[[#This Row],[Revenue]] * Append16[[#This Row],[MarginPct]]))/Append16[[#This Row],[QuantitySold]]</f>
        <v>116.52662315789473</v>
      </c>
      <c r="O26303" s="10">
        <f>Append16[[#This Row],[UnitCost]]*Append16[[#This Row],[QuantitySold]]</f>
        <v>2214.0058399999998</v>
      </c>
      <c r="P26303" t="str">
        <f>TEXT(Append16[[#This Row],[Date]], "mmmm")</f>
        <v>November</v>
      </c>
    </row>
    <row r="26304" spans="1:16">
      <c r="A26304" s="7">
        <v>45614</v>
      </c>
      <c r="B26304" t="s">
        <v>13</v>
      </c>
      <c r="C26304" t="s">
        <v>19</v>
      </c>
      <c r="D26304">
        <v>24</v>
      </c>
      <c r="E26304">
        <v>51.02</v>
      </c>
      <c r="F26304">
        <v>1224.44</v>
      </c>
      <c r="G26304">
        <v>338.47</v>
      </c>
      <c r="H26304">
        <v>0.27600000000000002</v>
      </c>
      <c r="I26304">
        <v>0.27</v>
      </c>
      <c r="J26304">
        <v>17</v>
      </c>
      <c r="K26304" t="s">
        <v>25</v>
      </c>
      <c r="L26304" t="s">
        <v>31</v>
      </c>
      <c r="M26304" t="s">
        <v>21</v>
      </c>
      <c r="N26304" s="10">
        <f>(Append16[[#This Row],[Revenue]]-(Append16[[#This Row],[Revenue]] * Append16[[#This Row],[MarginPct]]))/Append16[[#This Row],[QuantitySold]]</f>
        <v>36.937273333333337</v>
      </c>
      <c r="O26304" s="10">
        <f>Append16[[#This Row],[UnitCost]]*Append16[[#This Row],[QuantitySold]]</f>
        <v>886.49456000000009</v>
      </c>
      <c r="P26304" t="str">
        <f>TEXT(Append16[[#This Row],[Date]], "mmmm")</f>
        <v>November</v>
      </c>
    </row>
    <row r="26305" spans="1:16">
      <c r="A26305" s="7">
        <v>45614</v>
      </c>
      <c r="B26305" t="s">
        <v>13</v>
      </c>
      <c r="C26305" t="s">
        <v>20</v>
      </c>
      <c r="D26305">
        <v>26</v>
      </c>
      <c r="E26305">
        <v>88.96</v>
      </c>
      <c r="F26305">
        <v>2312.88</v>
      </c>
      <c r="G26305">
        <v>656.5</v>
      </c>
      <c r="H26305">
        <v>0.28399999999999997</v>
      </c>
      <c r="I26305">
        <v>0.08</v>
      </c>
      <c r="J26305">
        <v>11</v>
      </c>
      <c r="K26305" t="s">
        <v>15</v>
      </c>
      <c r="L26305" t="s">
        <v>31</v>
      </c>
      <c r="M26305" t="s">
        <v>21</v>
      </c>
      <c r="N26305" s="10">
        <f>(Append16[[#This Row],[Revenue]]-(Append16[[#This Row],[Revenue]] * Append16[[#This Row],[MarginPct]]))/Append16[[#This Row],[QuantitySold]]</f>
        <v>63.693156923076927</v>
      </c>
      <c r="O26305" s="10">
        <f>Append16[[#This Row],[UnitCost]]*Append16[[#This Row],[QuantitySold]]</f>
        <v>1656.0220800000002</v>
      </c>
      <c r="P26305" t="str">
        <f>TEXT(Append16[[#This Row],[Date]], "mmmm")</f>
        <v>November</v>
      </c>
    </row>
    <row r="26306" spans="1:16">
      <c r="A26306" s="7">
        <v>45614</v>
      </c>
      <c r="B26306" t="s">
        <v>13</v>
      </c>
      <c r="C26306" t="s">
        <v>22</v>
      </c>
      <c r="D26306">
        <v>21</v>
      </c>
      <c r="E26306">
        <v>169.75</v>
      </c>
      <c r="F26306">
        <v>3564.68</v>
      </c>
      <c r="G26306">
        <v>1122.98</v>
      </c>
      <c r="H26306">
        <v>0.315</v>
      </c>
      <c r="I26306">
        <v>0.13</v>
      </c>
      <c r="J26306">
        <v>14</v>
      </c>
      <c r="K26306" t="s">
        <v>26</v>
      </c>
      <c r="L26306" t="s">
        <v>31</v>
      </c>
      <c r="M26306" t="s">
        <v>17</v>
      </c>
      <c r="N26306" s="10">
        <f>(Append16[[#This Row],[Revenue]]-(Append16[[#This Row],[Revenue]] * Append16[[#This Row],[MarginPct]]))/Append16[[#This Row],[QuantitySold]]</f>
        <v>116.27646666666666</v>
      </c>
      <c r="O26306" s="10">
        <f>Append16[[#This Row],[UnitCost]]*Append16[[#This Row],[QuantitySold]]</f>
        <v>2441.8058000000001</v>
      </c>
      <c r="P26306" t="str">
        <f>TEXT(Append16[[#This Row],[Date]], "mmmm")</f>
        <v>November</v>
      </c>
    </row>
    <row r="26307" spans="1:16">
      <c r="A26307" s="7">
        <v>45614</v>
      </c>
      <c r="B26307" t="s">
        <v>24</v>
      </c>
      <c r="C26307" t="s">
        <v>14</v>
      </c>
      <c r="D26307">
        <v>26</v>
      </c>
      <c r="E26307">
        <v>147.61000000000001</v>
      </c>
      <c r="F26307">
        <v>3837.85</v>
      </c>
      <c r="G26307">
        <v>1245.6199999999999</v>
      </c>
      <c r="H26307">
        <v>0.32500000000000001</v>
      </c>
      <c r="I26307">
        <v>0.28000000000000003</v>
      </c>
      <c r="J26307">
        <v>10</v>
      </c>
      <c r="K26307" t="s">
        <v>23</v>
      </c>
      <c r="L26307" t="s">
        <v>31</v>
      </c>
      <c r="M26307" t="s">
        <v>17</v>
      </c>
      <c r="N26307" s="10">
        <f>(Append16[[#This Row],[Revenue]]-(Append16[[#This Row],[Revenue]] * Append16[[#This Row],[MarginPct]]))/Append16[[#This Row],[QuantitySold]]</f>
        <v>99.636490384615385</v>
      </c>
      <c r="O26307" s="10">
        <f>Append16[[#This Row],[UnitCost]]*Append16[[#This Row],[QuantitySold]]</f>
        <v>2590.5487499999999</v>
      </c>
      <c r="P26307" t="str">
        <f>TEXT(Append16[[#This Row],[Date]], "mmmm")</f>
        <v>November</v>
      </c>
    </row>
    <row r="26308" spans="1:16">
      <c r="A26308" s="7">
        <v>45614</v>
      </c>
      <c r="B26308" t="s">
        <v>24</v>
      </c>
      <c r="C26308" t="s">
        <v>18</v>
      </c>
      <c r="D26308">
        <v>19</v>
      </c>
      <c r="E26308">
        <v>100.71</v>
      </c>
      <c r="F26308">
        <v>1913.4</v>
      </c>
      <c r="G26308">
        <v>628.91999999999996</v>
      </c>
      <c r="H26308">
        <v>0.32900000000000001</v>
      </c>
      <c r="I26308">
        <v>0.23</v>
      </c>
      <c r="J26308">
        <v>15</v>
      </c>
      <c r="K26308" t="s">
        <v>23</v>
      </c>
      <c r="L26308" t="s">
        <v>31</v>
      </c>
      <c r="M26308" t="s">
        <v>17</v>
      </c>
      <c r="N26308" s="10">
        <f>(Append16[[#This Row],[Revenue]]-(Append16[[#This Row],[Revenue]] * Append16[[#This Row],[MarginPct]]))/Append16[[#This Row],[QuantitySold]]</f>
        <v>67.573231578947372</v>
      </c>
      <c r="O26308" s="10">
        <f>Append16[[#This Row],[UnitCost]]*Append16[[#This Row],[QuantitySold]]</f>
        <v>1283.8914</v>
      </c>
      <c r="P26308" t="str">
        <f>TEXT(Append16[[#This Row],[Date]], "mmmm")</f>
        <v>November</v>
      </c>
    </row>
    <row r="26309" spans="1:16">
      <c r="A26309" s="7">
        <v>45614</v>
      </c>
      <c r="B26309" t="s">
        <v>24</v>
      </c>
      <c r="C26309" t="s">
        <v>19</v>
      </c>
      <c r="D26309">
        <v>22</v>
      </c>
      <c r="E26309">
        <v>33.32</v>
      </c>
      <c r="F26309">
        <v>732.95</v>
      </c>
      <c r="G26309">
        <v>181</v>
      </c>
      <c r="H26309">
        <v>0.247</v>
      </c>
      <c r="I26309">
        <v>0.24</v>
      </c>
      <c r="J26309">
        <v>13</v>
      </c>
      <c r="K26309" t="s">
        <v>25</v>
      </c>
      <c r="L26309" t="s">
        <v>31</v>
      </c>
      <c r="M26309" t="s">
        <v>17</v>
      </c>
      <c r="N26309" s="10">
        <f>(Append16[[#This Row],[Revenue]]-(Append16[[#This Row],[Revenue]] * Append16[[#This Row],[MarginPct]]))/Append16[[#This Row],[QuantitySold]]</f>
        <v>25.086879545454551</v>
      </c>
      <c r="O26309" s="10">
        <f>Append16[[#This Row],[UnitCost]]*Append16[[#This Row],[QuantitySold]]</f>
        <v>551.91135000000008</v>
      </c>
      <c r="P26309" t="str">
        <f>TEXT(Append16[[#This Row],[Date]], "mmmm")</f>
        <v>November</v>
      </c>
    </row>
    <row r="26310" spans="1:16">
      <c r="A26310" s="7">
        <v>45614</v>
      </c>
      <c r="B26310" t="s">
        <v>24</v>
      </c>
      <c r="C26310" t="s">
        <v>20</v>
      </c>
      <c r="D26310">
        <v>19</v>
      </c>
      <c r="E26310">
        <v>112.7</v>
      </c>
      <c r="F26310">
        <v>2141.2600000000002</v>
      </c>
      <c r="G26310">
        <v>624.25</v>
      </c>
      <c r="H26310">
        <v>0.29199999999999998</v>
      </c>
      <c r="I26310">
        <v>0.2</v>
      </c>
      <c r="J26310">
        <v>24</v>
      </c>
      <c r="K26310" t="s">
        <v>25</v>
      </c>
      <c r="L26310" t="s">
        <v>31</v>
      </c>
      <c r="M26310" t="s">
        <v>21</v>
      </c>
      <c r="N26310" s="10">
        <f>(Append16[[#This Row],[Revenue]]-(Append16[[#This Row],[Revenue]] * Append16[[#This Row],[MarginPct]]))/Append16[[#This Row],[QuantitySold]]</f>
        <v>79.790109473684225</v>
      </c>
      <c r="O26310" s="10">
        <f>Append16[[#This Row],[UnitCost]]*Append16[[#This Row],[QuantitySold]]</f>
        <v>1516.0120800000002</v>
      </c>
      <c r="P26310" t="str">
        <f>TEXT(Append16[[#This Row],[Date]], "mmmm")</f>
        <v>November</v>
      </c>
    </row>
    <row r="26311" spans="1:16">
      <c r="A26311" s="7">
        <v>45614</v>
      </c>
      <c r="B26311" t="s">
        <v>24</v>
      </c>
      <c r="C26311" t="s">
        <v>22</v>
      </c>
      <c r="D26311">
        <v>18</v>
      </c>
      <c r="E26311">
        <v>98.71</v>
      </c>
      <c r="F26311">
        <v>1776.72</v>
      </c>
      <c r="G26311">
        <v>419.58</v>
      </c>
      <c r="H26311">
        <v>0.23599999999999999</v>
      </c>
      <c r="I26311">
        <v>0.25</v>
      </c>
      <c r="J26311">
        <v>10</v>
      </c>
      <c r="K26311" t="s">
        <v>15</v>
      </c>
      <c r="L26311" t="s">
        <v>31</v>
      </c>
      <c r="M26311" t="s">
        <v>17</v>
      </c>
      <c r="N26311" s="10">
        <f>(Append16[[#This Row],[Revenue]]-(Append16[[#This Row],[Revenue]] * Append16[[#This Row],[MarginPct]]))/Append16[[#This Row],[QuantitySold]]</f>
        <v>75.411893333333339</v>
      </c>
      <c r="O26311" s="10">
        <f>Append16[[#This Row],[UnitCost]]*Append16[[#This Row],[QuantitySold]]</f>
        <v>1357.41408</v>
      </c>
      <c r="P26311" t="str">
        <f>TEXT(Append16[[#This Row],[Date]], "mmmm")</f>
        <v>November</v>
      </c>
    </row>
    <row r="26312" spans="1:16">
      <c r="A26312" s="7">
        <v>45614</v>
      </c>
      <c r="B26312" t="s">
        <v>27</v>
      </c>
      <c r="C26312" t="s">
        <v>14</v>
      </c>
      <c r="D26312">
        <v>16</v>
      </c>
      <c r="E26312">
        <v>69.319999999999993</v>
      </c>
      <c r="F26312">
        <v>1109.18</v>
      </c>
      <c r="G26312">
        <v>302.5</v>
      </c>
      <c r="H26312">
        <v>0.27300000000000002</v>
      </c>
      <c r="I26312">
        <v>0.05</v>
      </c>
      <c r="J26312">
        <v>18</v>
      </c>
      <c r="K26312" t="s">
        <v>15</v>
      </c>
      <c r="L26312" t="s">
        <v>31</v>
      </c>
      <c r="M26312" t="s">
        <v>21</v>
      </c>
      <c r="N26312" s="10">
        <f>(Append16[[#This Row],[Revenue]]-(Append16[[#This Row],[Revenue]] * Append16[[#This Row],[MarginPct]]))/Append16[[#This Row],[QuantitySold]]</f>
        <v>50.398366250000002</v>
      </c>
      <c r="O26312" s="10">
        <f>Append16[[#This Row],[UnitCost]]*Append16[[#This Row],[QuantitySold]]</f>
        <v>806.37386000000004</v>
      </c>
      <c r="P26312" t="str">
        <f>TEXT(Append16[[#This Row],[Date]], "mmmm")</f>
        <v>November</v>
      </c>
    </row>
    <row r="26313" spans="1:16">
      <c r="A26313" s="7">
        <v>45614</v>
      </c>
      <c r="B26313" t="s">
        <v>27</v>
      </c>
      <c r="C26313" t="s">
        <v>18</v>
      </c>
      <c r="D26313">
        <v>14</v>
      </c>
      <c r="E26313">
        <v>60.22</v>
      </c>
      <c r="F26313">
        <v>843.09</v>
      </c>
      <c r="G26313">
        <v>253.17</v>
      </c>
      <c r="H26313">
        <v>0.3</v>
      </c>
      <c r="I26313">
        <v>0.11</v>
      </c>
      <c r="J26313">
        <v>13</v>
      </c>
      <c r="K26313" t="s">
        <v>25</v>
      </c>
      <c r="L26313" t="s">
        <v>31</v>
      </c>
      <c r="M26313" t="s">
        <v>17</v>
      </c>
      <c r="N26313" s="10">
        <f>(Append16[[#This Row],[Revenue]]-(Append16[[#This Row],[Revenue]] * Append16[[#This Row],[MarginPct]]))/Append16[[#This Row],[QuantitySold]]</f>
        <v>42.154499999999999</v>
      </c>
      <c r="O26313" s="10">
        <f>Append16[[#This Row],[UnitCost]]*Append16[[#This Row],[QuantitySold]]</f>
        <v>590.16300000000001</v>
      </c>
      <c r="P26313" t="str">
        <f>TEXT(Append16[[#This Row],[Date]], "mmmm")</f>
        <v>November</v>
      </c>
    </row>
    <row r="26314" spans="1:16">
      <c r="A26314" s="7">
        <v>45614</v>
      </c>
      <c r="B26314" t="s">
        <v>27</v>
      </c>
      <c r="C26314" t="s">
        <v>19</v>
      </c>
      <c r="D26314">
        <v>12</v>
      </c>
      <c r="E26314">
        <v>117.93</v>
      </c>
      <c r="F26314">
        <v>1415.16</v>
      </c>
      <c r="G26314">
        <v>462.05</v>
      </c>
      <c r="H26314">
        <v>0.32600000000000001</v>
      </c>
      <c r="I26314">
        <v>0.03</v>
      </c>
      <c r="J26314">
        <v>22</v>
      </c>
      <c r="K26314" t="s">
        <v>23</v>
      </c>
      <c r="L26314" t="s">
        <v>31</v>
      </c>
      <c r="M26314" t="s">
        <v>21</v>
      </c>
      <c r="N26314" s="10">
        <f>(Append16[[#This Row],[Revenue]]-(Append16[[#This Row],[Revenue]] * Append16[[#This Row],[MarginPct]]))/Append16[[#This Row],[QuantitySold]]</f>
        <v>79.484819999999999</v>
      </c>
      <c r="O26314" s="10">
        <f>Append16[[#This Row],[UnitCost]]*Append16[[#This Row],[QuantitySold]]</f>
        <v>953.81783999999993</v>
      </c>
      <c r="P26314" t="str">
        <f>TEXT(Append16[[#This Row],[Date]], "mmmm")</f>
        <v>November</v>
      </c>
    </row>
    <row r="26315" spans="1:16">
      <c r="A26315" s="7">
        <v>45614</v>
      </c>
      <c r="B26315" t="s">
        <v>27</v>
      </c>
      <c r="C26315" t="s">
        <v>20</v>
      </c>
      <c r="D26315">
        <v>27</v>
      </c>
      <c r="E26315">
        <v>130.1</v>
      </c>
      <c r="F26315">
        <v>3512.72</v>
      </c>
      <c r="G26315">
        <v>1048.06</v>
      </c>
      <c r="H26315">
        <v>0.29799999999999999</v>
      </c>
      <c r="I26315">
        <v>0.19</v>
      </c>
      <c r="J26315">
        <v>13</v>
      </c>
      <c r="K26315" t="s">
        <v>25</v>
      </c>
      <c r="L26315" t="s">
        <v>31</v>
      </c>
      <c r="M26315" t="s">
        <v>21</v>
      </c>
      <c r="N26315" s="10">
        <f>(Append16[[#This Row],[Revenue]]-(Append16[[#This Row],[Revenue]] * Append16[[#This Row],[MarginPct]]))/Append16[[#This Row],[QuantitySold]]</f>
        <v>91.330719999999999</v>
      </c>
      <c r="O26315" s="10">
        <f>Append16[[#This Row],[UnitCost]]*Append16[[#This Row],[QuantitySold]]</f>
        <v>2465.9294399999999</v>
      </c>
      <c r="P26315" t="str">
        <f>TEXT(Append16[[#This Row],[Date]], "mmmm")</f>
        <v>November</v>
      </c>
    </row>
    <row r="26316" spans="1:16">
      <c r="A26316" s="7">
        <v>45614</v>
      </c>
      <c r="B26316" t="s">
        <v>27</v>
      </c>
      <c r="C26316" t="s">
        <v>22</v>
      </c>
      <c r="D26316">
        <v>17</v>
      </c>
      <c r="E26316">
        <v>38.86</v>
      </c>
      <c r="F26316">
        <v>660.63</v>
      </c>
      <c r="G26316">
        <v>235.76</v>
      </c>
      <c r="H26316">
        <v>0.35699999999999998</v>
      </c>
      <c r="I26316">
        <v>0.02</v>
      </c>
      <c r="J26316">
        <v>13</v>
      </c>
      <c r="K26316" t="s">
        <v>25</v>
      </c>
      <c r="L26316" t="s">
        <v>31</v>
      </c>
      <c r="M26316" t="s">
        <v>17</v>
      </c>
      <c r="N26316" s="10">
        <f>(Append16[[#This Row],[Revenue]]-(Append16[[#This Row],[Revenue]] * Append16[[#This Row],[MarginPct]]))/Append16[[#This Row],[QuantitySold]]</f>
        <v>24.987358235294117</v>
      </c>
      <c r="O26316" s="10">
        <f>Append16[[#This Row],[UnitCost]]*Append16[[#This Row],[QuantitySold]]</f>
        <v>424.78508999999997</v>
      </c>
      <c r="P26316" t="str">
        <f>TEXT(Append16[[#This Row],[Date]], "mmmm")</f>
        <v>November</v>
      </c>
    </row>
    <row r="26317" spans="1:16">
      <c r="A26317" s="7">
        <v>45614</v>
      </c>
      <c r="B26317" t="s">
        <v>28</v>
      </c>
      <c r="C26317" t="s">
        <v>14</v>
      </c>
      <c r="D26317">
        <v>25</v>
      </c>
      <c r="E26317">
        <v>65.989999999999995</v>
      </c>
      <c r="F26317">
        <v>1649.83</v>
      </c>
      <c r="G26317">
        <v>505.36</v>
      </c>
      <c r="H26317">
        <v>0.30599999999999999</v>
      </c>
      <c r="I26317">
        <v>0.26</v>
      </c>
      <c r="J26317">
        <v>17</v>
      </c>
      <c r="K26317" t="s">
        <v>25</v>
      </c>
      <c r="L26317" t="s">
        <v>31</v>
      </c>
      <c r="M26317" t="s">
        <v>17</v>
      </c>
      <c r="N26317" s="10">
        <f>(Append16[[#This Row],[Revenue]]-(Append16[[#This Row],[Revenue]] * Append16[[#This Row],[MarginPct]]))/Append16[[#This Row],[QuantitySold]]</f>
        <v>45.799280799999998</v>
      </c>
      <c r="O26317" s="10">
        <f>Append16[[#This Row],[UnitCost]]*Append16[[#This Row],[QuantitySold]]</f>
        <v>1144.9820199999999</v>
      </c>
      <c r="P26317" t="str">
        <f>TEXT(Append16[[#This Row],[Date]], "mmmm")</f>
        <v>November</v>
      </c>
    </row>
    <row r="26318" spans="1:16">
      <c r="A26318" s="7">
        <v>45614</v>
      </c>
      <c r="B26318" t="s">
        <v>28</v>
      </c>
      <c r="C26318" t="s">
        <v>18</v>
      </c>
      <c r="D26318">
        <v>17</v>
      </c>
      <c r="E26318">
        <v>74.39</v>
      </c>
      <c r="F26318">
        <v>1264.69</v>
      </c>
      <c r="G26318">
        <v>368.55</v>
      </c>
      <c r="H26318">
        <v>0.29099999999999998</v>
      </c>
      <c r="I26318">
        <v>0.1</v>
      </c>
      <c r="J26318">
        <v>25</v>
      </c>
      <c r="K26318" t="s">
        <v>23</v>
      </c>
      <c r="L26318" t="s">
        <v>31</v>
      </c>
      <c r="M26318" t="s">
        <v>21</v>
      </c>
      <c r="N26318" s="10">
        <f>(Append16[[#This Row],[Revenue]]-(Append16[[#This Row],[Revenue]] * Append16[[#This Row],[MarginPct]]))/Append16[[#This Row],[QuantitySold]]</f>
        <v>52.745012352941181</v>
      </c>
      <c r="O26318" s="10">
        <f>Append16[[#This Row],[UnitCost]]*Append16[[#This Row],[QuantitySold]]</f>
        <v>896.66521000000012</v>
      </c>
      <c r="P26318" t="str">
        <f>TEXT(Append16[[#This Row],[Date]], "mmmm")</f>
        <v>November</v>
      </c>
    </row>
    <row r="26319" spans="1:16">
      <c r="A26319" s="7">
        <v>45614</v>
      </c>
      <c r="B26319" t="s">
        <v>28</v>
      </c>
      <c r="C26319" t="s">
        <v>19</v>
      </c>
      <c r="D26319">
        <v>19</v>
      </c>
      <c r="E26319">
        <v>183.01</v>
      </c>
      <c r="F26319">
        <v>3477.16</v>
      </c>
      <c r="G26319">
        <v>797.15</v>
      </c>
      <c r="H26319">
        <v>0.22900000000000001</v>
      </c>
      <c r="I26319">
        <v>0.22</v>
      </c>
      <c r="J26319">
        <v>19</v>
      </c>
      <c r="K26319" t="s">
        <v>23</v>
      </c>
      <c r="L26319" t="s">
        <v>31</v>
      </c>
      <c r="M26319" t="s">
        <v>21</v>
      </c>
      <c r="N26319" s="10">
        <f>(Append16[[#This Row],[Revenue]]-(Append16[[#This Row],[Revenue]] * Append16[[#This Row],[MarginPct]]))/Append16[[#This Row],[QuantitySold]]</f>
        <v>141.09949263157895</v>
      </c>
      <c r="O26319" s="10">
        <f>Append16[[#This Row],[UnitCost]]*Append16[[#This Row],[QuantitySold]]</f>
        <v>2680.8903600000003</v>
      </c>
      <c r="P26319" t="str">
        <f>TEXT(Append16[[#This Row],[Date]], "mmmm")</f>
        <v>November</v>
      </c>
    </row>
    <row r="26320" spans="1:16">
      <c r="A26320" s="7">
        <v>45614</v>
      </c>
      <c r="B26320" t="s">
        <v>28</v>
      </c>
      <c r="C26320" t="s">
        <v>20</v>
      </c>
      <c r="D26320">
        <v>19</v>
      </c>
      <c r="E26320">
        <v>157.69999999999999</v>
      </c>
      <c r="F26320">
        <v>2996.24</v>
      </c>
      <c r="G26320">
        <v>696.08</v>
      </c>
      <c r="H26320">
        <v>0.23200000000000001</v>
      </c>
      <c r="I26320">
        <v>0.16</v>
      </c>
      <c r="J26320">
        <v>12</v>
      </c>
      <c r="K26320" t="s">
        <v>26</v>
      </c>
      <c r="L26320" t="s">
        <v>31</v>
      </c>
      <c r="M26320" t="s">
        <v>21</v>
      </c>
      <c r="N26320" s="10">
        <f>(Append16[[#This Row],[Revenue]]-(Append16[[#This Row],[Revenue]] * Append16[[#This Row],[MarginPct]]))/Append16[[#This Row],[QuantitySold]]</f>
        <v>121.11117473684209</v>
      </c>
      <c r="O26320" s="10">
        <f>Append16[[#This Row],[UnitCost]]*Append16[[#This Row],[QuantitySold]]</f>
        <v>2301.1123199999997</v>
      </c>
      <c r="P26320" t="str">
        <f>TEXT(Append16[[#This Row],[Date]], "mmmm")</f>
        <v>November</v>
      </c>
    </row>
    <row r="26321" spans="1:16">
      <c r="A26321" s="7">
        <v>45614</v>
      </c>
      <c r="B26321" t="s">
        <v>28</v>
      </c>
      <c r="C26321" t="s">
        <v>22</v>
      </c>
      <c r="D26321">
        <v>28</v>
      </c>
      <c r="E26321">
        <v>141.47999999999999</v>
      </c>
      <c r="F26321">
        <v>3961.46</v>
      </c>
      <c r="G26321">
        <v>1105.49</v>
      </c>
      <c r="H26321">
        <v>0.27900000000000003</v>
      </c>
      <c r="I26321">
        <v>0.19</v>
      </c>
      <c r="J26321">
        <v>7</v>
      </c>
      <c r="K26321" t="s">
        <v>23</v>
      </c>
      <c r="L26321" t="s">
        <v>31</v>
      </c>
      <c r="M26321" t="s">
        <v>17</v>
      </c>
      <c r="N26321" s="10">
        <f>(Append16[[#This Row],[Revenue]]-(Append16[[#This Row],[Revenue]] * Append16[[#This Row],[MarginPct]]))/Append16[[#This Row],[QuantitySold]]</f>
        <v>102.00759500000001</v>
      </c>
      <c r="O26321" s="10">
        <f>Append16[[#This Row],[UnitCost]]*Append16[[#This Row],[QuantitySold]]</f>
        <v>2856.2126600000001</v>
      </c>
      <c r="P26321" t="str">
        <f>TEXT(Append16[[#This Row],[Date]], "mmmm")</f>
        <v>November</v>
      </c>
    </row>
    <row r="26322" spans="1:16">
      <c r="A26322" s="7">
        <v>45614</v>
      </c>
      <c r="B26322" t="s">
        <v>29</v>
      </c>
      <c r="C26322" t="s">
        <v>14</v>
      </c>
      <c r="D26322">
        <v>23</v>
      </c>
      <c r="E26322">
        <v>59.47</v>
      </c>
      <c r="F26322">
        <v>1367.81</v>
      </c>
      <c r="G26322">
        <v>432.57</v>
      </c>
      <c r="H26322">
        <v>0.316</v>
      </c>
      <c r="I26322">
        <v>0.28999999999999998</v>
      </c>
      <c r="J26322">
        <v>15</v>
      </c>
      <c r="K26322" t="s">
        <v>23</v>
      </c>
      <c r="L26322" t="s">
        <v>31</v>
      </c>
      <c r="M26322" t="s">
        <v>21</v>
      </c>
      <c r="N26322" s="10">
        <f>(Append16[[#This Row],[Revenue]]-(Append16[[#This Row],[Revenue]] * Append16[[#This Row],[MarginPct]]))/Append16[[#This Row],[QuantitySold]]</f>
        <v>40.677480000000003</v>
      </c>
      <c r="O26322" s="10">
        <f>Append16[[#This Row],[UnitCost]]*Append16[[#This Row],[QuantitySold]]</f>
        <v>935.58204000000001</v>
      </c>
      <c r="P26322" t="str">
        <f>TEXT(Append16[[#This Row],[Date]], "mmmm")</f>
        <v>November</v>
      </c>
    </row>
    <row r="26323" spans="1:16">
      <c r="A26323" s="7">
        <v>45614</v>
      </c>
      <c r="B26323" t="s">
        <v>29</v>
      </c>
      <c r="C26323" t="s">
        <v>18</v>
      </c>
      <c r="D26323">
        <v>19</v>
      </c>
      <c r="E26323">
        <v>115.98</v>
      </c>
      <c r="F26323">
        <v>2203.6999999999998</v>
      </c>
      <c r="G26323">
        <v>724.69</v>
      </c>
      <c r="H26323">
        <v>0.32900000000000001</v>
      </c>
      <c r="I26323">
        <v>0.04</v>
      </c>
      <c r="J26323">
        <v>12</v>
      </c>
      <c r="K26323" t="s">
        <v>26</v>
      </c>
      <c r="L26323" t="s">
        <v>31</v>
      </c>
      <c r="M26323" t="s">
        <v>21</v>
      </c>
      <c r="N26323" s="10">
        <f>(Append16[[#This Row],[Revenue]]-(Append16[[#This Row],[Revenue]] * Append16[[#This Row],[MarginPct]]))/Append16[[#This Row],[QuantitySold]]</f>
        <v>77.82540526315789</v>
      </c>
      <c r="O26323" s="10">
        <f>Append16[[#This Row],[UnitCost]]*Append16[[#This Row],[QuantitySold]]</f>
        <v>1478.6826999999998</v>
      </c>
      <c r="P26323" t="str">
        <f>TEXT(Append16[[#This Row],[Date]], "mmmm")</f>
        <v>November</v>
      </c>
    </row>
    <row r="26324" spans="1:16">
      <c r="A26324" s="7">
        <v>45614</v>
      </c>
      <c r="B26324" t="s">
        <v>29</v>
      </c>
      <c r="C26324" t="s">
        <v>19</v>
      </c>
      <c r="D26324">
        <v>20</v>
      </c>
      <c r="E26324">
        <v>79.37</v>
      </c>
      <c r="F26324">
        <v>1587.41</v>
      </c>
      <c r="G26324">
        <v>479.17</v>
      </c>
      <c r="H26324">
        <v>0.30199999999999999</v>
      </c>
      <c r="I26324">
        <v>0.04</v>
      </c>
      <c r="J26324">
        <v>17</v>
      </c>
      <c r="K26324" t="s">
        <v>25</v>
      </c>
      <c r="L26324" t="s">
        <v>31</v>
      </c>
      <c r="M26324" t="s">
        <v>21</v>
      </c>
      <c r="N26324" s="10">
        <f>(Append16[[#This Row],[Revenue]]-(Append16[[#This Row],[Revenue]] * Append16[[#This Row],[MarginPct]]))/Append16[[#This Row],[QuantitySold]]</f>
        <v>55.40060900000001</v>
      </c>
      <c r="O26324" s="10">
        <f>Append16[[#This Row],[UnitCost]]*Append16[[#This Row],[QuantitySold]]</f>
        <v>1108.0121800000002</v>
      </c>
      <c r="P26324" t="str">
        <f>TEXT(Append16[[#This Row],[Date]], "mmmm")</f>
        <v>November</v>
      </c>
    </row>
    <row r="26325" spans="1:16">
      <c r="A26325" s="7">
        <v>45614</v>
      </c>
      <c r="B26325" t="s">
        <v>29</v>
      </c>
      <c r="C26325" t="s">
        <v>20</v>
      </c>
      <c r="D26325">
        <v>16</v>
      </c>
      <c r="E26325">
        <v>105.64</v>
      </c>
      <c r="F26325">
        <v>1690.2</v>
      </c>
      <c r="G26325">
        <v>394.28</v>
      </c>
      <c r="H26325">
        <v>0.23300000000000001</v>
      </c>
      <c r="I26325">
        <v>0.28999999999999998</v>
      </c>
      <c r="J26325">
        <v>17</v>
      </c>
      <c r="K26325" t="s">
        <v>15</v>
      </c>
      <c r="L26325" t="s">
        <v>31</v>
      </c>
      <c r="M26325" t="s">
        <v>17</v>
      </c>
      <c r="N26325" s="10">
        <f>(Append16[[#This Row],[Revenue]]-(Append16[[#This Row],[Revenue]] * Append16[[#This Row],[MarginPct]]))/Append16[[#This Row],[QuantitySold]]</f>
        <v>81.023962499999996</v>
      </c>
      <c r="O26325" s="10">
        <f>Append16[[#This Row],[UnitCost]]*Append16[[#This Row],[QuantitySold]]</f>
        <v>1296.3833999999999</v>
      </c>
      <c r="P26325" t="str">
        <f>TEXT(Append16[[#This Row],[Date]], "mmmm")</f>
        <v>November</v>
      </c>
    </row>
    <row r="26326" spans="1:16">
      <c r="A26326" s="7">
        <v>45614</v>
      </c>
      <c r="B26326" t="s">
        <v>29</v>
      </c>
      <c r="C26326" t="s">
        <v>22</v>
      </c>
      <c r="D26326">
        <v>18</v>
      </c>
      <c r="E26326">
        <v>65.069999999999993</v>
      </c>
      <c r="F26326">
        <v>1171.29</v>
      </c>
      <c r="G26326">
        <v>328.32</v>
      </c>
      <c r="H26326">
        <v>0.28000000000000003</v>
      </c>
      <c r="I26326">
        <v>7.0000000000000007E-2</v>
      </c>
      <c r="J26326">
        <v>26</v>
      </c>
      <c r="K26326" t="s">
        <v>26</v>
      </c>
      <c r="L26326" t="s">
        <v>31</v>
      </c>
      <c r="M26326" t="s">
        <v>17</v>
      </c>
      <c r="N26326" s="10">
        <f>(Append16[[#This Row],[Revenue]]-(Append16[[#This Row],[Revenue]] * Append16[[#This Row],[MarginPct]]))/Append16[[#This Row],[QuantitySold]]</f>
        <v>46.851599999999998</v>
      </c>
      <c r="O26326" s="10">
        <f>Append16[[#This Row],[UnitCost]]*Append16[[#This Row],[QuantitySold]]</f>
        <v>843.3288</v>
      </c>
      <c r="P26326" t="str">
        <f>TEXT(Append16[[#This Row],[Date]], "mmmm")</f>
        <v>November</v>
      </c>
    </row>
    <row r="26327" spans="1:16">
      <c r="A26327" s="7">
        <v>45615</v>
      </c>
      <c r="B26327" t="s">
        <v>13</v>
      </c>
      <c r="C26327" t="s">
        <v>14</v>
      </c>
      <c r="D26327">
        <v>23</v>
      </c>
      <c r="E26327">
        <v>152.79</v>
      </c>
      <c r="F26327">
        <v>3514.25</v>
      </c>
      <c r="G26327">
        <v>832.36</v>
      </c>
      <c r="H26327">
        <v>0.23699999999999999</v>
      </c>
      <c r="I26327">
        <v>0.28999999999999998</v>
      </c>
      <c r="J26327">
        <v>18</v>
      </c>
      <c r="K26327" t="s">
        <v>26</v>
      </c>
      <c r="L26327" t="s">
        <v>32</v>
      </c>
      <c r="M26327" t="s">
        <v>17</v>
      </c>
      <c r="N26327" s="10">
        <f>(Append16[[#This Row],[Revenue]]-(Append16[[#This Row],[Revenue]] * Append16[[#This Row],[MarginPct]]))/Append16[[#This Row],[QuantitySold]]</f>
        <v>116.58142391304348</v>
      </c>
      <c r="O26327" s="10">
        <f>Append16[[#This Row],[UnitCost]]*Append16[[#This Row],[QuantitySold]]</f>
        <v>2681.37275</v>
      </c>
      <c r="P26327" t="str">
        <f>TEXT(Append16[[#This Row],[Date]], "mmmm")</f>
        <v>November</v>
      </c>
    </row>
    <row r="26328" spans="1:16">
      <c r="A26328" s="7">
        <v>45615</v>
      </c>
      <c r="B26328" t="s">
        <v>13</v>
      </c>
      <c r="C26328" t="s">
        <v>18</v>
      </c>
      <c r="D26328">
        <v>16</v>
      </c>
      <c r="E26328">
        <v>117.96</v>
      </c>
      <c r="F26328">
        <v>1887.39</v>
      </c>
      <c r="G26328">
        <v>665.08</v>
      </c>
      <c r="H26328">
        <v>0.35199999999999998</v>
      </c>
      <c r="I26328">
        <v>0.02</v>
      </c>
      <c r="J26328">
        <v>16</v>
      </c>
      <c r="K26328" t="s">
        <v>15</v>
      </c>
      <c r="L26328" t="s">
        <v>32</v>
      </c>
      <c r="M26328" t="s">
        <v>21</v>
      </c>
      <c r="N26328" s="10">
        <f>(Append16[[#This Row],[Revenue]]-(Append16[[#This Row],[Revenue]] * Append16[[#This Row],[MarginPct]]))/Append16[[#This Row],[QuantitySold]]</f>
        <v>76.439295000000016</v>
      </c>
      <c r="O26328" s="10">
        <f>Append16[[#This Row],[UnitCost]]*Append16[[#This Row],[QuantitySold]]</f>
        <v>1223.0287200000002</v>
      </c>
      <c r="P26328" t="str">
        <f>TEXT(Append16[[#This Row],[Date]], "mmmm")</f>
        <v>November</v>
      </c>
    </row>
    <row r="26329" spans="1:16">
      <c r="A26329" s="7">
        <v>45615</v>
      </c>
      <c r="B26329" t="s">
        <v>13</v>
      </c>
      <c r="C26329" t="s">
        <v>19</v>
      </c>
      <c r="D26329">
        <v>18</v>
      </c>
      <c r="E26329">
        <v>69.760000000000005</v>
      </c>
      <c r="F26329">
        <v>1255.75</v>
      </c>
      <c r="G26329">
        <v>381.03</v>
      </c>
      <c r="H26329">
        <v>0.30299999999999999</v>
      </c>
      <c r="I26329">
        <v>0.13</v>
      </c>
      <c r="J26329">
        <v>11</v>
      </c>
      <c r="K26329" t="s">
        <v>15</v>
      </c>
      <c r="L26329" t="s">
        <v>32</v>
      </c>
      <c r="M26329" t="s">
        <v>21</v>
      </c>
      <c r="N26329" s="10">
        <f>(Append16[[#This Row],[Revenue]]-(Append16[[#This Row],[Revenue]] * Append16[[#This Row],[MarginPct]]))/Append16[[#This Row],[QuantitySold]]</f>
        <v>48.625430555555553</v>
      </c>
      <c r="O26329" s="10">
        <f>Append16[[#This Row],[UnitCost]]*Append16[[#This Row],[QuantitySold]]</f>
        <v>875.25774999999999</v>
      </c>
      <c r="P26329" t="str">
        <f>TEXT(Append16[[#This Row],[Date]], "mmmm")</f>
        <v>November</v>
      </c>
    </row>
    <row r="26330" spans="1:16">
      <c r="A26330" s="7">
        <v>45615</v>
      </c>
      <c r="B26330" t="s">
        <v>13</v>
      </c>
      <c r="C26330" t="s">
        <v>20</v>
      </c>
      <c r="D26330">
        <v>27</v>
      </c>
      <c r="E26330">
        <v>39.659999999999997</v>
      </c>
      <c r="F26330">
        <v>1070.7</v>
      </c>
      <c r="G26330">
        <v>274.02999999999997</v>
      </c>
      <c r="H26330">
        <v>0.25600000000000001</v>
      </c>
      <c r="I26330">
        <v>0.25</v>
      </c>
      <c r="J26330">
        <v>15</v>
      </c>
      <c r="K26330" t="s">
        <v>26</v>
      </c>
      <c r="L26330" t="s">
        <v>32</v>
      </c>
      <c r="M26330" t="s">
        <v>17</v>
      </c>
      <c r="N26330" s="10">
        <f>(Append16[[#This Row],[Revenue]]-(Append16[[#This Row],[Revenue]] * Append16[[#This Row],[MarginPct]]))/Append16[[#This Row],[QuantitySold]]</f>
        <v>29.503733333333336</v>
      </c>
      <c r="O26330" s="10">
        <f>Append16[[#This Row],[UnitCost]]*Append16[[#This Row],[QuantitySold]]</f>
        <v>796.60080000000005</v>
      </c>
      <c r="P26330" t="str">
        <f>TEXT(Append16[[#This Row],[Date]], "mmmm")</f>
        <v>November</v>
      </c>
    </row>
    <row r="26331" spans="1:16">
      <c r="A26331" s="7">
        <v>45615</v>
      </c>
      <c r="B26331" t="s">
        <v>13</v>
      </c>
      <c r="C26331" t="s">
        <v>22</v>
      </c>
      <c r="D26331">
        <v>25</v>
      </c>
      <c r="E26331">
        <v>79.180000000000007</v>
      </c>
      <c r="F26331">
        <v>1979.48</v>
      </c>
      <c r="G26331">
        <v>615.45000000000005</v>
      </c>
      <c r="H26331">
        <v>0.311</v>
      </c>
      <c r="I26331">
        <v>0.1</v>
      </c>
      <c r="J26331">
        <v>10</v>
      </c>
      <c r="K26331" t="s">
        <v>23</v>
      </c>
      <c r="L26331" t="s">
        <v>32</v>
      </c>
      <c r="M26331" t="s">
        <v>17</v>
      </c>
      <c r="N26331" s="10">
        <f>(Append16[[#This Row],[Revenue]]-(Append16[[#This Row],[Revenue]] * Append16[[#This Row],[MarginPct]]))/Append16[[#This Row],[QuantitySold]]</f>
        <v>54.554468799999995</v>
      </c>
      <c r="O26331" s="10">
        <f>Append16[[#This Row],[UnitCost]]*Append16[[#This Row],[QuantitySold]]</f>
        <v>1363.8617199999999</v>
      </c>
      <c r="P26331" t="str">
        <f>TEXT(Append16[[#This Row],[Date]], "mmmm")</f>
        <v>November</v>
      </c>
    </row>
    <row r="26332" spans="1:16">
      <c r="A26332" s="7">
        <v>45615</v>
      </c>
      <c r="B26332" t="s">
        <v>24</v>
      </c>
      <c r="C26332" t="s">
        <v>14</v>
      </c>
      <c r="D26332">
        <v>17</v>
      </c>
      <c r="E26332">
        <v>64.23</v>
      </c>
      <c r="F26332">
        <v>1091.83</v>
      </c>
      <c r="G26332">
        <v>300.01</v>
      </c>
      <c r="H26332">
        <v>0.27500000000000002</v>
      </c>
      <c r="I26332">
        <v>0.09</v>
      </c>
      <c r="J26332">
        <v>15</v>
      </c>
      <c r="K26332" t="s">
        <v>25</v>
      </c>
      <c r="L26332" t="s">
        <v>32</v>
      </c>
      <c r="M26332" t="s">
        <v>21</v>
      </c>
      <c r="N26332" s="10">
        <f>(Append16[[#This Row],[Revenue]]-(Append16[[#This Row],[Revenue]] * Append16[[#This Row],[MarginPct]]))/Append16[[#This Row],[QuantitySold]]</f>
        <v>46.563338235294111</v>
      </c>
      <c r="O26332" s="10">
        <f>Append16[[#This Row],[UnitCost]]*Append16[[#This Row],[QuantitySold]]</f>
        <v>791.57674999999995</v>
      </c>
      <c r="P26332" t="str">
        <f>TEXT(Append16[[#This Row],[Date]], "mmmm")</f>
        <v>November</v>
      </c>
    </row>
    <row r="26333" spans="1:16">
      <c r="A26333" s="7">
        <v>45615</v>
      </c>
      <c r="B26333" t="s">
        <v>24</v>
      </c>
      <c r="C26333" t="s">
        <v>18</v>
      </c>
      <c r="D26333">
        <v>11</v>
      </c>
      <c r="E26333">
        <v>148.78</v>
      </c>
      <c r="F26333">
        <v>1636.62</v>
      </c>
      <c r="G26333">
        <v>571.34</v>
      </c>
      <c r="H26333">
        <v>0.34899999999999998</v>
      </c>
      <c r="I26333">
        <v>0.11</v>
      </c>
      <c r="J26333">
        <v>14</v>
      </c>
      <c r="K26333" t="s">
        <v>25</v>
      </c>
      <c r="L26333" t="s">
        <v>32</v>
      </c>
      <c r="M26333" t="s">
        <v>21</v>
      </c>
      <c r="N26333" s="10">
        <f>(Append16[[#This Row],[Revenue]]-(Append16[[#This Row],[Revenue]] * Append16[[#This Row],[MarginPct]]))/Append16[[#This Row],[QuantitySold]]</f>
        <v>96.85814727272728</v>
      </c>
      <c r="O26333" s="10">
        <f>Append16[[#This Row],[UnitCost]]*Append16[[#This Row],[QuantitySold]]</f>
        <v>1065.4396200000001</v>
      </c>
      <c r="P26333" t="str">
        <f>TEXT(Append16[[#This Row],[Date]], "mmmm")</f>
        <v>November</v>
      </c>
    </row>
    <row r="26334" spans="1:16">
      <c r="A26334" s="7">
        <v>45615</v>
      </c>
      <c r="B26334" t="s">
        <v>24</v>
      </c>
      <c r="C26334" t="s">
        <v>19</v>
      </c>
      <c r="D26334">
        <v>26</v>
      </c>
      <c r="E26334">
        <v>119.61</v>
      </c>
      <c r="F26334">
        <v>3109.81</v>
      </c>
      <c r="G26334">
        <v>1047.1300000000001</v>
      </c>
      <c r="H26334">
        <v>0.33700000000000002</v>
      </c>
      <c r="I26334">
        <v>0.18</v>
      </c>
      <c r="J26334">
        <v>15</v>
      </c>
      <c r="K26334" t="s">
        <v>25</v>
      </c>
      <c r="L26334" t="s">
        <v>32</v>
      </c>
      <c r="M26334" t="s">
        <v>17</v>
      </c>
      <c r="N26334" s="10">
        <f>(Append16[[#This Row],[Revenue]]-(Append16[[#This Row],[Revenue]] * Append16[[#This Row],[MarginPct]]))/Append16[[#This Row],[QuantitySold]]</f>
        <v>79.30015499999999</v>
      </c>
      <c r="O26334" s="10">
        <f>Append16[[#This Row],[UnitCost]]*Append16[[#This Row],[QuantitySold]]</f>
        <v>2061.8040299999998</v>
      </c>
      <c r="P26334" t="str">
        <f>TEXT(Append16[[#This Row],[Date]], "mmmm")</f>
        <v>November</v>
      </c>
    </row>
    <row r="26335" spans="1:16">
      <c r="A26335" s="7">
        <v>45615</v>
      </c>
      <c r="B26335" t="s">
        <v>24</v>
      </c>
      <c r="C26335" t="s">
        <v>20</v>
      </c>
      <c r="D26335">
        <v>34</v>
      </c>
      <c r="E26335">
        <v>28.18</v>
      </c>
      <c r="F26335">
        <v>958.28</v>
      </c>
      <c r="G26335">
        <v>186.75</v>
      </c>
      <c r="H26335">
        <v>0.19500000000000001</v>
      </c>
      <c r="I26335">
        <v>0.18</v>
      </c>
      <c r="J26335">
        <v>11</v>
      </c>
      <c r="K26335" t="s">
        <v>25</v>
      </c>
      <c r="L26335" t="s">
        <v>32</v>
      </c>
      <c r="M26335" t="s">
        <v>21</v>
      </c>
      <c r="N26335" s="10">
        <f>(Append16[[#This Row],[Revenue]]-(Append16[[#This Row],[Revenue]] * Append16[[#This Row],[MarginPct]]))/Append16[[#This Row],[QuantitySold]]</f>
        <v>22.688688235294116</v>
      </c>
      <c r="O26335" s="10">
        <f>Append16[[#This Row],[UnitCost]]*Append16[[#This Row],[QuantitySold]]</f>
        <v>771.41539999999998</v>
      </c>
      <c r="P26335" t="str">
        <f>TEXT(Append16[[#This Row],[Date]], "mmmm")</f>
        <v>November</v>
      </c>
    </row>
    <row r="26336" spans="1:16">
      <c r="A26336" s="7">
        <v>45615</v>
      </c>
      <c r="B26336" t="s">
        <v>24</v>
      </c>
      <c r="C26336" t="s">
        <v>22</v>
      </c>
      <c r="D26336">
        <v>15</v>
      </c>
      <c r="E26336">
        <v>54.48</v>
      </c>
      <c r="F26336">
        <v>817.25</v>
      </c>
      <c r="G26336">
        <v>303.33999999999997</v>
      </c>
      <c r="H26336">
        <v>0.371</v>
      </c>
      <c r="I26336">
        <v>0.17</v>
      </c>
      <c r="J26336">
        <v>14</v>
      </c>
      <c r="K26336" t="s">
        <v>23</v>
      </c>
      <c r="L26336" t="s">
        <v>32</v>
      </c>
      <c r="M26336" t="s">
        <v>21</v>
      </c>
      <c r="N26336" s="10">
        <f>(Append16[[#This Row],[Revenue]]-(Append16[[#This Row],[Revenue]] * Append16[[#This Row],[MarginPct]]))/Append16[[#This Row],[QuantitySold]]</f>
        <v>34.27001666666667</v>
      </c>
      <c r="O26336" s="10">
        <f>Append16[[#This Row],[UnitCost]]*Append16[[#This Row],[QuantitySold]]</f>
        <v>514.05025000000001</v>
      </c>
      <c r="P26336" t="str">
        <f>TEXT(Append16[[#This Row],[Date]], "mmmm")</f>
        <v>November</v>
      </c>
    </row>
    <row r="26337" spans="1:16">
      <c r="A26337" s="7">
        <v>45615</v>
      </c>
      <c r="B26337" t="s">
        <v>27</v>
      </c>
      <c r="C26337" t="s">
        <v>14</v>
      </c>
      <c r="D26337">
        <v>21</v>
      </c>
      <c r="E26337">
        <v>17.100000000000001</v>
      </c>
      <c r="F26337">
        <v>359.08</v>
      </c>
      <c r="G26337">
        <v>116</v>
      </c>
      <c r="H26337">
        <v>0.32300000000000001</v>
      </c>
      <c r="I26337">
        <v>0.22</v>
      </c>
      <c r="J26337">
        <v>11</v>
      </c>
      <c r="K26337" t="s">
        <v>15</v>
      </c>
      <c r="L26337" t="s">
        <v>32</v>
      </c>
      <c r="M26337" t="s">
        <v>17</v>
      </c>
      <c r="N26337" s="10">
        <f>(Append16[[#This Row],[Revenue]]-(Append16[[#This Row],[Revenue]] * Append16[[#This Row],[MarginPct]]))/Append16[[#This Row],[QuantitySold]]</f>
        <v>11.576055238095236</v>
      </c>
      <c r="O26337" s="10">
        <f>Append16[[#This Row],[UnitCost]]*Append16[[#This Row],[QuantitySold]]</f>
        <v>243.09715999999997</v>
      </c>
      <c r="P26337" t="str">
        <f>TEXT(Append16[[#This Row],[Date]], "mmmm")</f>
        <v>November</v>
      </c>
    </row>
    <row r="26338" spans="1:16">
      <c r="A26338" s="7">
        <v>45615</v>
      </c>
      <c r="B26338" t="s">
        <v>27</v>
      </c>
      <c r="C26338" t="s">
        <v>18</v>
      </c>
      <c r="D26338">
        <v>13</v>
      </c>
      <c r="E26338">
        <v>31.29</v>
      </c>
      <c r="F26338">
        <v>406.74</v>
      </c>
      <c r="G26338">
        <v>117.93</v>
      </c>
      <c r="H26338">
        <v>0.28999999999999998</v>
      </c>
      <c r="I26338">
        <v>0.1</v>
      </c>
      <c r="J26338">
        <v>14</v>
      </c>
      <c r="K26338" t="s">
        <v>26</v>
      </c>
      <c r="L26338" t="s">
        <v>32</v>
      </c>
      <c r="M26338" t="s">
        <v>17</v>
      </c>
      <c r="N26338" s="10">
        <f>(Append16[[#This Row],[Revenue]]-(Append16[[#This Row],[Revenue]] * Append16[[#This Row],[MarginPct]]))/Append16[[#This Row],[QuantitySold]]</f>
        <v>22.214261538461535</v>
      </c>
      <c r="O26338" s="10">
        <f>Append16[[#This Row],[UnitCost]]*Append16[[#This Row],[QuantitySold]]</f>
        <v>288.78539999999998</v>
      </c>
      <c r="P26338" t="str">
        <f>TEXT(Append16[[#This Row],[Date]], "mmmm")</f>
        <v>November</v>
      </c>
    </row>
    <row r="26339" spans="1:16">
      <c r="A26339" s="7">
        <v>45615</v>
      </c>
      <c r="B26339" t="s">
        <v>27</v>
      </c>
      <c r="C26339" t="s">
        <v>19</v>
      </c>
      <c r="D26339">
        <v>24</v>
      </c>
      <c r="E26339">
        <v>164.81</v>
      </c>
      <c r="F26339">
        <v>3955.43</v>
      </c>
      <c r="G26339">
        <v>1300.0899999999999</v>
      </c>
      <c r="H26339">
        <v>0.32900000000000001</v>
      </c>
      <c r="I26339">
        <v>7.0000000000000007E-2</v>
      </c>
      <c r="J26339">
        <v>14</v>
      </c>
      <c r="K26339" t="s">
        <v>23</v>
      </c>
      <c r="L26339" t="s">
        <v>32</v>
      </c>
      <c r="M26339" t="s">
        <v>21</v>
      </c>
      <c r="N26339" s="10">
        <f>(Append16[[#This Row],[Revenue]]-(Append16[[#This Row],[Revenue]] * Append16[[#This Row],[MarginPct]]))/Append16[[#This Row],[QuantitySold]]</f>
        <v>110.58723041666667</v>
      </c>
      <c r="O26339" s="10">
        <f>Append16[[#This Row],[UnitCost]]*Append16[[#This Row],[QuantitySold]]</f>
        <v>2654.0935300000001</v>
      </c>
      <c r="P26339" t="str">
        <f>TEXT(Append16[[#This Row],[Date]], "mmmm")</f>
        <v>November</v>
      </c>
    </row>
    <row r="26340" spans="1:16">
      <c r="A26340" s="7">
        <v>45615</v>
      </c>
      <c r="B26340" t="s">
        <v>27</v>
      </c>
      <c r="C26340" t="s">
        <v>20</v>
      </c>
      <c r="D26340">
        <v>26</v>
      </c>
      <c r="E26340">
        <v>58.04</v>
      </c>
      <c r="F26340">
        <v>1509.08</v>
      </c>
      <c r="G26340">
        <v>411.11</v>
      </c>
      <c r="H26340">
        <v>0.27200000000000002</v>
      </c>
      <c r="I26340">
        <v>0.17</v>
      </c>
      <c r="J26340">
        <v>18</v>
      </c>
      <c r="K26340" t="s">
        <v>26</v>
      </c>
      <c r="L26340" t="s">
        <v>32</v>
      </c>
      <c r="M26340" t="s">
        <v>21</v>
      </c>
      <c r="N26340" s="10">
        <f>(Append16[[#This Row],[Revenue]]-(Append16[[#This Row],[Revenue]] * Append16[[#This Row],[MarginPct]]))/Append16[[#This Row],[QuantitySold]]</f>
        <v>42.254239999999996</v>
      </c>
      <c r="O26340" s="10">
        <f>Append16[[#This Row],[UnitCost]]*Append16[[#This Row],[QuantitySold]]</f>
        <v>1098.61024</v>
      </c>
      <c r="P26340" t="str">
        <f>TEXT(Append16[[#This Row],[Date]], "mmmm")</f>
        <v>November</v>
      </c>
    </row>
    <row r="26341" spans="1:16">
      <c r="A26341" s="7">
        <v>45615</v>
      </c>
      <c r="B26341" t="s">
        <v>27</v>
      </c>
      <c r="C26341" t="s">
        <v>22</v>
      </c>
      <c r="D26341">
        <v>20</v>
      </c>
      <c r="E26341">
        <v>162.63</v>
      </c>
      <c r="F26341">
        <v>3252.65</v>
      </c>
      <c r="G26341">
        <v>1121.06</v>
      </c>
      <c r="H26341">
        <v>0.34499999999999997</v>
      </c>
      <c r="I26341">
        <v>0.27</v>
      </c>
      <c r="J26341">
        <v>19</v>
      </c>
      <c r="K26341" t="s">
        <v>26</v>
      </c>
      <c r="L26341" t="s">
        <v>32</v>
      </c>
      <c r="M26341" t="s">
        <v>21</v>
      </c>
      <c r="N26341" s="10">
        <f>(Append16[[#This Row],[Revenue]]-(Append16[[#This Row],[Revenue]] * Append16[[#This Row],[MarginPct]]))/Append16[[#This Row],[QuantitySold]]</f>
        <v>106.52428749999999</v>
      </c>
      <c r="O26341" s="10">
        <f>Append16[[#This Row],[UnitCost]]*Append16[[#This Row],[QuantitySold]]</f>
        <v>2130.4857499999998</v>
      </c>
      <c r="P26341" t="str">
        <f>TEXT(Append16[[#This Row],[Date]], "mmmm")</f>
        <v>November</v>
      </c>
    </row>
    <row r="26342" spans="1:16">
      <c r="A26342" s="7">
        <v>45615</v>
      </c>
      <c r="B26342" t="s">
        <v>28</v>
      </c>
      <c r="C26342" t="s">
        <v>14</v>
      </c>
      <c r="D26342">
        <v>20</v>
      </c>
      <c r="E26342">
        <v>183.2</v>
      </c>
      <c r="F26342">
        <v>3664.02</v>
      </c>
      <c r="G26342">
        <v>1205.76</v>
      </c>
      <c r="H26342">
        <v>0.32900000000000001</v>
      </c>
      <c r="I26342">
        <v>0.17</v>
      </c>
      <c r="J26342">
        <v>15</v>
      </c>
      <c r="K26342" t="s">
        <v>25</v>
      </c>
      <c r="L26342" t="s">
        <v>32</v>
      </c>
      <c r="M26342" t="s">
        <v>17</v>
      </c>
      <c r="N26342" s="10">
        <f>(Append16[[#This Row],[Revenue]]-(Append16[[#This Row],[Revenue]] * Append16[[#This Row],[MarginPct]]))/Append16[[#This Row],[QuantitySold]]</f>
        <v>122.92787100000001</v>
      </c>
      <c r="O26342" s="10">
        <f>Append16[[#This Row],[UnitCost]]*Append16[[#This Row],[QuantitySold]]</f>
        <v>2458.5574200000001</v>
      </c>
      <c r="P26342" t="str">
        <f>TEXT(Append16[[#This Row],[Date]], "mmmm")</f>
        <v>November</v>
      </c>
    </row>
    <row r="26343" spans="1:16">
      <c r="A26343" s="7">
        <v>45615</v>
      </c>
      <c r="B26343" t="s">
        <v>28</v>
      </c>
      <c r="C26343" t="s">
        <v>18</v>
      </c>
      <c r="D26343">
        <v>18</v>
      </c>
      <c r="E26343">
        <v>34.11</v>
      </c>
      <c r="F26343">
        <v>613.98</v>
      </c>
      <c r="G26343">
        <v>204.55</v>
      </c>
      <c r="H26343">
        <v>0.33300000000000002</v>
      </c>
      <c r="I26343">
        <v>0.13</v>
      </c>
      <c r="J26343">
        <v>18</v>
      </c>
      <c r="K26343" t="s">
        <v>15</v>
      </c>
      <c r="L26343" t="s">
        <v>32</v>
      </c>
      <c r="M26343" t="s">
        <v>21</v>
      </c>
      <c r="N26343" s="10">
        <f>(Append16[[#This Row],[Revenue]]-(Append16[[#This Row],[Revenue]] * Append16[[#This Row],[MarginPct]]))/Append16[[#This Row],[QuantitySold]]</f>
        <v>22.751370000000001</v>
      </c>
      <c r="O26343" s="10">
        <f>Append16[[#This Row],[UnitCost]]*Append16[[#This Row],[QuantitySold]]</f>
        <v>409.52466000000004</v>
      </c>
      <c r="P26343" t="str">
        <f>TEXT(Append16[[#This Row],[Date]], "mmmm")</f>
        <v>November</v>
      </c>
    </row>
    <row r="26344" spans="1:16">
      <c r="A26344" s="7">
        <v>45615</v>
      </c>
      <c r="B26344" t="s">
        <v>28</v>
      </c>
      <c r="C26344" t="s">
        <v>19</v>
      </c>
      <c r="D26344">
        <v>23</v>
      </c>
      <c r="E26344">
        <v>42.2</v>
      </c>
      <c r="F26344">
        <v>970.64</v>
      </c>
      <c r="G26344">
        <v>334.79</v>
      </c>
      <c r="H26344">
        <v>0.34499999999999997</v>
      </c>
      <c r="I26344">
        <v>0.06</v>
      </c>
      <c r="J26344">
        <v>19</v>
      </c>
      <c r="K26344" t="s">
        <v>23</v>
      </c>
      <c r="L26344" t="s">
        <v>32</v>
      </c>
      <c r="M26344" t="s">
        <v>17</v>
      </c>
      <c r="N26344" s="10">
        <f>(Append16[[#This Row],[Revenue]]-(Append16[[#This Row],[Revenue]] * Append16[[#This Row],[MarginPct]]))/Append16[[#This Row],[QuantitySold]]</f>
        <v>27.642139130434781</v>
      </c>
      <c r="O26344" s="10">
        <f>Append16[[#This Row],[UnitCost]]*Append16[[#This Row],[QuantitySold]]</f>
        <v>635.76919999999996</v>
      </c>
      <c r="P26344" t="str">
        <f>TEXT(Append16[[#This Row],[Date]], "mmmm")</f>
        <v>November</v>
      </c>
    </row>
    <row r="26345" spans="1:16">
      <c r="A26345" s="7">
        <v>45615</v>
      </c>
      <c r="B26345" t="s">
        <v>28</v>
      </c>
      <c r="C26345" t="s">
        <v>20</v>
      </c>
      <c r="D26345">
        <v>21</v>
      </c>
      <c r="E26345">
        <v>165.23</v>
      </c>
      <c r="F26345">
        <v>3469.79</v>
      </c>
      <c r="G26345">
        <v>1228.58</v>
      </c>
      <c r="H26345">
        <v>0.35399999999999998</v>
      </c>
      <c r="I26345">
        <v>0.04</v>
      </c>
      <c r="J26345">
        <v>18</v>
      </c>
      <c r="K26345" t="s">
        <v>15</v>
      </c>
      <c r="L26345" t="s">
        <v>32</v>
      </c>
      <c r="M26345" t="s">
        <v>17</v>
      </c>
      <c r="N26345" s="10">
        <f>(Append16[[#This Row],[Revenue]]-(Append16[[#This Row],[Revenue]] * Append16[[#This Row],[MarginPct]]))/Append16[[#This Row],[QuantitySold]]</f>
        <v>106.73734952380953</v>
      </c>
      <c r="O26345" s="10">
        <f>Append16[[#This Row],[UnitCost]]*Append16[[#This Row],[QuantitySold]]</f>
        <v>2241.48434</v>
      </c>
      <c r="P26345" t="str">
        <f>TEXT(Append16[[#This Row],[Date]], "mmmm")</f>
        <v>November</v>
      </c>
    </row>
    <row r="26346" spans="1:16">
      <c r="A26346" s="7">
        <v>45615</v>
      </c>
      <c r="B26346" t="s">
        <v>28</v>
      </c>
      <c r="C26346" t="s">
        <v>22</v>
      </c>
      <c r="D26346">
        <v>23</v>
      </c>
      <c r="E26346">
        <v>13.03</v>
      </c>
      <c r="F26346">
        <v>299.60000000000002</v>
      </c>
      <c r="G26346">
        <v>108.66</v>
      </c>
      <c r="H26346">
        <v>0.36299999999999999</v>
      </c>
      <c r="I26346">
        <v>0.18</v>
      </c>
      <c r="J26346">
        <v>13</v>
      </c>
      <c r="K26346" t="s">
        <v>23</v>
      </c>
      <c r="L26346" t="s">
        <v>32</v>
      </c>
      <c r="M26346" t="s">
        <v>17</v>
      </c>
      <c r="N26346" s="10">
        <f>(Append16[[#This Row],[Revenue]]-(Append16[[#This Row],[Revenue]] * Append16[[#This Row],[MarginPct]]))/Append16[[#This Row],[QuantitySold]]</f>
        <v>8.2976173913043496</v>
      </c>
      <c r="O26346" s="10">
        <f>Append16[[#This Row],[UnitCost]]*Append16[[#This Row],[QuantitySold]]</f>
        <v>190.84520000000003</v>
      </c>
      <c r="P26346" t="str">
        <f>TEXT(Append16[[#This Row],[Date]], "mmmm")</f>
        <v>November</v>
      </c>
    </row>
    <row r="26347" spans="1:16">
      <c r="A26347" s="7">
        <v>45615</v>
      </c>
      <c r="B26347" t="s">
        <v>29</v>
      </c>
      <c r="C26347" t="s">
        <v>14</v>
      </c>
      <c r="D26347">
        <v>14</v>
      </c>
      <c r="E26347">
        <v>25.36</v>
      </c>
      <c r="F26347">
        <v>355.04</v>
      </c>
      <c r="G26347">
        <v>86.15</v>
      </c>
      <c r="H26347">
        <v>0.24299999999999999</v>
      </c>
      <c r="I26347">
        <v>0.14000000000000001</v>
      </c>
      <c r="J26347">
        <v>9</v>
      </c>
      <c r="K26347" t="s">
        <v>15</v>
      </c>
      <c r="L26347" t="s">
        <v>32</v>
      </c>
      <c r="M26347" t="s">
        <v>21</v>
      </c>
      <c r="N26347" s="10">
        <f>(Append16[[#This Row],[Revenue]]-(Append16[[#This Row],[Revenue]] * Append16[[#This Row],[MarginPct]]))/Append16[[#This Row],[QuantitySold]]</f>
        <v>19.197520000000001</v>
      </c>
      <c r="O26347" s="10">
        <f>Append16[[#This Row],[UnitCost]]*Append16[[#This Row],[QuantitySold]]</f>
        <v>268.76528000000002</v>
      </c>
      <c r="P26347" t="str">
        <f>TEXT(Append16[[#This Row],[Date]], "mmmm")</f>
        <v>November</v>
      </c>
    </row>
    <row r="26348" spans="1:16">
      <c r="A26348" s="7">
        <v>45615</v>
      </c>
      <c r="B26348" t="s">
        <v>29</v>
      </c>
      <c r="C26348" t="s">
        <v>18</v>
      </c>
      <c r="D26348">
        <v>20</v>
      </c>
      <c r="E26348">
        <v>65.27</v>
      </c>
      <c r="F26348">
        <v>1305.3</v>
      </c>
      <c r="G26348">
        <v>373.25</v>
      </c>
      <c r="H26348">
        <v>0.28599999999999998</v>
      </c>
      <c r="I26348">
        <v>0.09</v>
      </c>
      <c r="J26348">
        <v>21</v>
      </c>
      <c r="K26348" t="s">
        <v>25</v>
      </c>
      <c r="L26348" t="s">
        <v>32</v>
      </c>
      <c r="M26348" t="s">
        <v>21</v>
      </c>
      <c r="N26348" s="10">
        <f>(Append16[[#This Row],[Revenue]]-(Append16[[#This Row],[Revenue]] * Append16[[#This Row],[MarginPct]]))/Append16[[#This Row],[QuantitySold]]</f>
        <v>46.599209999999999</v>
      </c>
      <c r="O26348" s="10">
        <f>Append16[[#This Row],[UnitCost]]*Append16[[#This Row],[QuantitySold]]</f>
        <v>931.98419999999999</v>
      </c>
      <c r="P26348" t="str">
        <f>TEXT(Append16[[#This Row],[Date]], "mmmm")</f>
        <v>November</v>
      </c>
    </row>
    <row r="26349" spans="1:16">
      <c r="A26349" s="7">
        <v>45615</v>
      </c>
      <c r="B26349" t="s">
        <v>29</v>
      </c>
      <c r="C26349" t="s">
        <v>19</v>
      </c>
      <c r="D26349">
        <v>27</v>
      </c>
      <c r="E26349">
        <v>37.31</v>
      </c>
      <c r="F26349">
        <v>1007.36</v>
      </c>
      <c r="G26349">
        <v>321.99</v>
      </c>
      <c r="H26349">
        <v>0.32</v>
      </c>
      <c r="I26349">
        <v>0.04</v>
      </c>
      <c r="J26349">
        <v>18</v>
      </c>
      <c r="K26349" t="s">
        <v>15</v>
      </c>
      <c r="L26349" t="s">
        <v>32</v>
      </c>
      <c r="M26349" t="s">
        <v>21</v>
      </c>
      <c r="N26349" s="10">
        <f>(Append16[[#This Row],[Revenue]]-(Append16[[#This Row],[Revenue]] * Append16[[#This Row],[MarginPct]]))/Append16[[#This Row],[QuantitySold]]</f>
        <v>25.370548148148146</v>
      </c>
      <c r="O26349" s="10">
        <f>Append16[[#This Row],[UnitCost]]*Append16[[#This Row],[QuantitySold]]</f>
        <v>685.00479999999993</v>
      </c>
      <c r="P26349" t="str">
        <f>TEXT(Append16[[#This Row],[Date]], "mmmm")</f>
        <v>November</v>
      </c>
    </row>
    <row r="26350" spans="1:16">
      <c r="A26350" s="7">
        <v>45615</v>
      </c>
      <c r="B26350" t="s">
        <v>29</v>
      </c>
      <c r="C26350" t="s">
        <v>20</v>
      </c>
      <c r="D26350">
        <v>16</v>
      </c>
      <c r="E26350">
        <v>116.52</v>
      </c>
      <c r="F26350">
        <v>1864.33</v>
      </c>
      <c r="G26350">
        <v>581.11</v>
      </c>
      <c r="H26350">
        <v>0.312</v>
      </c>
      <c r="I26350">
        <v>0.25</v>
      </c>
      <c r="J26350">
        <v>13</v>
      </c>
      <c r="K26350" t="s">
        <v>26</v>
      </c>
      <c r="L26350" t="s">
        <v>32</v>
      </c>
      <c r="M26350" t="s">
        <v>21</v>
      </c>
      <c r="N26350" s="10">
        <f>(Append16[[#This Row],[Revenue]]-(Append16[[#This Row],[Revenue]] * Append16[[#This Row],[MarginPct]]))/Append16[[#This Row],[QuantitySold]]</f>
        <v>80.16619</v>
      </c>
      <c r="O26350" s="10">
        <f>Append16[[#This Row],[UnitCost]]*Append16[[#This Row],[QuantitySold]]</f>
        <v>1282.65904</v>
      </c>
      <c r="P26350" t="str">
        <f>TEXT(Append16[[#This Row],[Date]], "mmmm")</f>
        <v>November</v>
      </c>
    </row>
    <row r="26351" spans="1:16">
      <c r="A26351" s="7">
        <v>45615</v>
      </c>
      <c r="B26351" t="s">
        <v>29</v>
      </c>
      <c r="C26351" t="s">
        <v>22</v>
      </c>
      <c r="D26351">
        <v>24</v>
      </c>
      <c r="E26351">
        <v>105.44</v>
      </c>
      <c r="F26351">
        <v>2530.5100000000002</v>
      </c>
      <c r="G26351">
        <v>756.1</v>
      </c>
      <c r="H26351">
        <v>0.29899999999999999</v>
      </c>
      <c r="I26351">
        <v>0.27</v>
      </c>
      <c r="J26351">
        <v>12</v>
      </c>
      <c r="K26351" t="s">
        <v>26</v>
      </c>
      <c r="L26351" t="s">
        <v>32</v>
      </c>
      <c r="M26351" t="s">
        <v>21</v>
      </c>
      <c r="N26351" s="10">
        <f>(Append16[[#This Row],[Revenue]]-(Append16[[#This Row],[Revenue]] * Append16[[#This Row],[MarginPct]]))/Append16[[#This Row],[QuantitySold]]</f>
        <v>73.911979583333334</v>
      </c>
      <c r="O26351" s="10">
        <f>Append16[[#This Row],[UnitCost]]*Append16[[#This Row],[QuantitySold]]</f>
        <v>1773.88751</v>
      </c>
      <c r="P26351" t="str">
        <f>TEXT(Append16[[#This Row],[Date]], "mmmm")</f>
        <v>November</v>
      </c>
    </row>
    <row r="26352" spans="1:16">
      <c r="A26352" s="7">
        <v>45616</v>
      </c>
      <c r="B26352" t="s">
        <v>13</v>
      </c>
      <c r="C26352" t="s">
        <v>14</v>
      </c>
      <c r="D26352">
        <v>27</v>
      </c>
      <c r="E26352">
        <v>123.51</v>
      </c>
      <c r="F26352">
        <v>3334.81</v>
      </c>
      <c r="G26352">
        <v>1189.82</v>
      </c>
      <c r="H26352">
        <v>0.35699999999999998</v>
      </c>
      <c r="I26352">
        <v>0.01</v>
      </c>
      <c r="J26352">
        <v>13</v>
      </c>
      <c r="K26352" t="s">
        <v>25</v>
      </c>
      <c r="L26352" t="s">
        <v>33</v>
      </c>
      <c r="M26352" t="s">
        <v>21</v>
      </c>
      <c r="N26352" s="10">
        <f>(Append16[[#This Row],[Revenue]]-(Append16[[#This Row],[Revenue]] * Append16[[#This Row],[MarginPct]]))/Append16[[#This Row],[QuantitySold]]</f>
        <v>79.417882592592591</v>
      </c>
      <c r="O26352" s="10">
        <f>Append16[[#This Row],[UnitCost]]*Append16[[#This Row],[QuantitySold]]</f>
        <v>2144.2828300000001</v>
      </c>
      <c r="P26352" t="str">
        <f>TEXT(Append16[[#This Row],[Date]], "mmmm")</f>
        <v>November</v>
      </c>
    </row>
    <row r="26353" spans="1:16">
      <c r="A26353" s="7">
        <v>45616</v>
      </c>
      <c r="B26353" t="s">
        <v>13</v>
      </c>
      <c r="C26353" t="s">
        <v>18</v>
      </c>
      <c r="D26353">
        <v>25</v>
      </c>
      <c r="E26353">
        <v>156.66999999999999</v>
      </c>
      <c r="F26353">
        <v>3916.81</v>
      </c>
      <c r="G26353">
        <v>1035.1199999999999</v>
      </c>
      <c r="H26353">
        <v>0.26400000000000001</v>
      </c>
      <c r="I26353">
        <v>0.24</v>
      </c>
      <c r="J26353">
        <v>13</v>
      </c>
      <c r="K26353" t="s">
        <v>25</v>
      </c>
      <c r="L26353" t="s">
        <v>33</v>
      </c>
      <c r="M26353" t="s">
        <v>17</v>
      </c>
      <c r="N26353" s="10">
        <f>(Append16[[#This Row],[Revenue]]-(Append16[[#This Row],[Revenue]] * Append16[[#This Row],[MarginPct]]))/Append16[[#This Row],[QuantitySold]]</f>
        <v>115.3108864</v>
      </c>
      <c r="O26353" s="10">
        <f>Append16[[#This Row],[UnitCost]]*Append16[[#This Row],[QuantitySold]]</f>
        <v>2882.77216</v>
      </c>
      <c r="P26353" t="str">
        <f>TEXT(Append16[[#This Row],[Date]], "mmmm")</f>
        <v>November</v>
      </c>
    </row>
    <row r="26354" spans="1:16">
      <c r="A26354" s="7">
        <v>45616</v>
      </c>
      <c r="B26354" t="s">
        <v>13</v>
      </c>
      <c r="C26354" t="s">
        <v>19</v>
      </c>
      <c r="D26354">
        <v>21</v>
      </c>
      <c r="E26354">
        <v>42.22</v>
      </c>
      <c r="F26354">
        <v>886.7</v>
      </c>
      <c r="G26354">
        <v>279.36</v>
      </c>
      <c r="H26354">
        <v>0.315</v>
      </c>
      <c r="I26354">
        <v>0.2</v>
      </c>
      <c r="J26354">
        <v>17</v>
      </c>
      <c r="K26354" t="s">
        <v>26</v>
      </c>
      <c r="L26354" t="s">
        <v>33</v>
      </c>
      <c r="M26354" t="s">
        <v>17</v>
      </c>
      <c r="N26354" s="10">
        <f>(Append16[[#This Row],[Revenue]]-(Append16[[#This Row],[Revenue]] * Append16[[#This Row],[MarginPct]]))/Append16[[#This Row],[QuantitySold]]</f>
        <v>28.923309523809525</v>
      </c>
      <c r="O26354" s="10">
        <f>Append16[[#This Row],[UnitCost]]*Append16[[#This Row],[QuantitySold]]</f>
        <v>607.3895</v>
      </c>
      <c r="P26354" t="str">
        <f>TEXT(Append16[[#This Row],[Date]], "mmmm")</f>
        <v>November</v>
      </c>
    </row>
    <row r="26355" spans="1:16">
      <c r="A26355" s="7">
        <v>45616</v>
      </c>
      <c r="B26355" t="s">
        <v>13</v>
      </c>
      <c r="C26355" t="s">
        <v>20</v>
      </c>
      <c r="D26355">
        <v>15</v>
      </c>
      <c r="E26355">
        <v>52.79</v>
      </c>
      <c r="F26355">
        <v>791.84</v>
      </c>
      <c r="G26355">
        <v>320.97000000000003</v>
      </c>
      <c r="H26355">
        <v>0.40500000000000003</v>
      </c>
      <c r="I26355">
        <v>0.25</v>
      </c>
      <c r="J26355">
        <v>17</v>
      </c>
      <c r="K26355" t="s">
        <v>25</v>
      </c>
      <c r="L26355" t="s">
        <v>33</v>
      </c>
      <c r="M26355" t="s">
        <v>21</v>
      </c>
      <c r="N26355" s="10">
        <f>(Append16[[#This Row],[Revenue]]-(Append16[[#This Row],[Revenue]] * Append16[[#This Row],[MarginPct]]))/Append16[[#This Row],[QuantitySold]]</f>
        <v>31.409653333333331</v>
      </c>
      <c r="O26355" s="10">
        <f>Append16[[#This Row],[UnitCost]]*Append16[[#This Row],[QuantitySold]]</f>
        <v>471.14479999999998</v>
      </c>
      <c r="P26355" t="str">
        <f>TEXT(Append16[[#This Row],[Date]], "mmmm")</f>
        <v>November</v>
      </c>
    </row>
    <row r="26356" spans="1:16">
      <c r="A26356" s="7">
        <v>45616</v>
      </c>
      <c r="B26356" t="s">
        <v>13</v>
      </c>
      <c r="C26356" t="s">
        <v>22</v>
      </c>
      <c r="D26356">
        <v>25</v>
      </c>
      <c r="E26356">
        <v>69.650000000000006</v>
      </c>
      <c r="F26356">
        <v>1741.19</v>
      </c>
      <c r="G26356">
        <v>463.81</v>
      </c>
      <c r="H26356">
        <v>0.26600000000000001</v>
      </c>
      <c r="I26356">
        <v>0.16</v>
      </c>
      <c r="J26356">
        <v>14</v>
      </c>
      <c r="K26356" t="s">
        <v>23</v>
      </c>
      <c r="L26356" t="s">
        <v>33</v>
      </c>
      <c r="M26356" t="s">
        <v>17</v>
      </c>
      <c r="N26356" s="10">
        <f>(Append16[[#This Row],[Revenue]]-(Append16[[#This Row],[Revenue]] * Append16[[#This Row],[MarginPct]]))/Append16[[#This Row],[QuantitySold]]</f>
        <v>51.121338400000006</v>
      </c>
      <c r="O26356" s="10">
        <f>Append16[[#This Row],[UnitCost]]*Append16[[#This Row],[QuantitySold]]</f>
        <v>1278.0334600000001</v>
      </c>
      <c r="P26356" t="str">
        <f>TEXT(Append16[[#This Row],[Date]], "mmmm")</f>
        <v>November</v>
      </c>
    </row>
    <row r="26357" spans="1:16">
      <c r="A26357" s="7">
        <v>45616</v>
      </c>
      <c r="B26357" t="s">
        <v>24</v>
      </c>
      <c r="C26357" t="s">
        <v>14</v>
      </c>
      <c r="D26357">
        <v>16</v>
      </c>
      <c r="E26357">
        <v>44.96</v>
      </c>
      <c r="F26357">
        <v>719.31</v>
      </c>
      <c r="G26357">
        <v>219.5</v>
      </c>
      <c r="H26357">
        <v>0.30499999999999999</v>
      </c>
      <c r="I26357">
        <v>0.15</v>
      </c>
      <c r="J26357">
        <v>17</v>
      </c>
      <c r="K26357" t="s">
        <v>25</v>
      </c>
      <c r="L26357" t="s">
        <v>33</v>
      </c>
      <c r="M26357" t="s">
        <v>21</v>
      </c>
      <c r="N26357" s="10">
        <f>(Append16[[#This Row],[Revenue]]-(Append16[[#This Row],[Revenue]] * Append16[[#This Row],[MarginPct]]))/Append16[[#This Row],[QuantitySold]]</f>
        <v>31.245028124999997</v>
      </c>
      <c r="O26357" s="10">
        <f>Append16[[#This Row],[UnitCost]]*Append16[[#This Row],[QuantitySold]]</f>
        <v>499.92044999999996</v>
      </c>
      <c r="P26357" t="str">
        <f>TEXT(Append16[[#This Row],[Date]], "mmmm")</f>
        <v>November</v>
      </c>
    </row>
    <row r="26358" spans="1:16">
      <c r="A26358" s="7">
        <v>45616</v>
      </c>
      <c r="B26358" t="s">
        <v>24</v>
      </c>
      <c r="C26358" t="s">
        <v>18</v>
      </c>
      <c r="D26358">
        <v>15</v>
      </c>
      <c r="E26358">
        <v>166.56</v>
      </c>
      <c r="F26358">
        <v>2498.37</v>
      </c>
      <c r="G26358">
        <v>790.45</v>
      </c>
      <c r="H26358">
        <v>0.316</v>
      </c>
      <c r="I26358">
        <v>0.18</v>
      </c>
      <c r="J26358">
        <v>15</v>
      </c>
      <c r="K26358" t="s">
        <v>25</v>
      </c>
      <c r="L26358" t="s">
        <v>33</v>
      </c>
      <c r="M26358" t="s">
        <v>21</v>
      </c>
      <c r="N26358" s="10">
        <f>(Append16[[#This Row],[Revenue]]-(Append16[[#This Row],[Revenue]] * Append16[[#This Row],[MarginPct]]))/Append16[[#This Row],[QuantitySold]]</f>
        <v>113.92567200000001</v>
      </c>
      <c r="O26358" s="10">
        <f>Append16[[#This Row],[UnitCost]]*Append16[[#This Row],[QuantitySold]]</f>
        <v>1708.88508</v>
      </c>
      <c r="P26358" t="str">
        <f>TEXT(Append16[[#This Row],[Date]], "mmmm")</f>
        <v>November</v>
      </c>
    </row>
    <row r="26359" spans="1:16">
      <c r="A26359" s="7">
        <v>45616</v>
      </c>
      <c r="B26359" t="s">
        <v>24</v>
      </c>
      <c r="C26359" t="s">
        <v>19</v>
      </c>
      <c r="D26359">
        <v>20</v>
      </c>
      <c r="E26359">
        <v>116.22</v>
      </c>
      <c r="F26359">
        <v>2324.4699999999998</v>
      </c>
      <c r="G26359">
        <v>583.46</v>
      </c>
      <c r="H26359">
        <v>0.251</v>
      </c>
      <c r="I26359">
        <v>0.08</v>
      </c>
      <c r="J26359">
        <v>16</v>
      </c>
      <c r="K26359" t="s">
        <v>23</v>
      </c>
      <c r="L26359" t="s">
        <v>33</v>
      </c>
      <c r="M26359" t="s">
        <v>21</v>
      </c>
      <c r="N26359" s="10">
        <f>(Append16[[#This Row],[Revenue]]-(Append16[[#This Row],[Revenue]] * Append16[[#This Row],[MarginPct]]))/Append16[[#This Row],[QuantitySold]]</f>
        <v>87.051401499999997</v>
      </c>
      <c r="O26359" s="10">
        <f>Append16[[#This Row],[UnitCost]]*Append16[[#This Row],[QuantitySold]]</f>
        <v>1741.0280299999999</v>
      </c>
      <c r="P26359" t="str">
        <f>TEXT(Append16[[#This Row],[Date]], "mmmm")</f>
        <v>November</v>
      </c>
    </row>
    <row r="26360" spans="1:16">
      <c r="A26360" s="7">
        <v>45616</v>
      </c>
      <c r="B26360" t="s">
        <v>24</v>
      </c>
      <c r="C26360" t="s">
        <v>20</v>
      </c>
      <c r="D26360">
        <v>12</v>
      </c>
      <c r="E26360">
        <v>41.43</v>
      </c>
      <c r="F26360">
        <v>497.16</v>
      </c>
      <c r="G26360">
        <v>127.97</v>
      </c>
      <c r="H26360">
        <v>0.25700000000000001</v>
      </c>
      <c r="I26360">
        <v>0.04</v>
      </c>
      <c r="J26360">
        <v>10</v>
      </c>
      <c r="K26360" t="s">
        <v>26</v>
      </c>
      <c r="L26360" t="s">
        <v>33</v>
      </c>
      <c r="M26360" t="s">
        <v>17</v>
      </c>
      <c r="N26360" s="10">
        <f>(Append16[[#This Row],[Revenue]]-(Append16[[#This Row],[Revenue]] * Append16[[#This Row],[MarginPct]]))/Append16[[#This Row],[QuantitySold]]</f>
        <v>30.782489999999999</v>
      </c>
      <c r="O26360" s="10">
        <f>Append16[[#This Row],[UnitCost]]*Append16[[#This Row],[QuantitySold]]</f>
        <v>369.38988000000001</v>
      </c>
      <c r="P26360" t="str">
        <f>TEXT(Append16[[#This Row],[Date]], "mmmm")</f>
        <v>November</v>
      </c>
    </row>
    <row r="26361" spans="1:16">
      <c r="A26361" s="7">
        <v>45616</v>
      </c>
      <c r="B26361" t="s">
        <v>24</v>
      </c>
      <c r="C26361" t="s">
        <v>22</v>
      </c>
      <c r="D26361">
        <v>21</v>
      </c>
      <c r="E26361">
        <v>142.74</v>
      </c>
      <c r="F26361">
        <v>2997.51</v>
      </c>
      <c r="G26361">
        <v>886.17</v>
      </c>
      <c r="H26361">
        <v>0.29599999999999999</v>
      </c>
      <c r="I26361">
        <v>0.04</v>
      </c>
      <c r="J26361">
        <v>2</v>
      </c>
      <c r="K26361" t="s">
        <v>25</v>
      </c>
      <c r="L26361" t="s">
        <v>33</v>
      </c>
      <c r="M26361" t="s">
        <v>21</v>
      </c>
      <c r="N26361" s="10">
        <f>(Append16[[#This Row],[Revenue]]-(Append16[[#This Row],[Revenue]] * Append16[[#This Row],[MarginPct]]))/Append16[[#This Row],[QuantitySold]]</f>
        <v>100.4879542857143</v>
      </c>
      <c r="O26361" s="10">
        <f>Append16[[#This Row],[UnitCost]]*Append16[[#This Row],[QuantitySold]]</f>
        <v>2110.2470400000002</v>
      </c>
      <c r="P26361" t="str">
        <f>TEXT(Append16[[#This Row],[Date]], "mmmm")</f>
        <v>November</v>
      </c>
    </row>
    <row r="26362" spans="1:16">
      <c r="A26362" s="7">
        <v>45616</v>
      </c>
      <c r="B26362" t="s">
        <v>27</v>
      </c>
      <c r="C26362" t="s">
        <v>14</v>
      </c>
      <c r="D26362">
        <v>13</v>
      </c>
      <c r="E26362">
        <v>198.99</v>
      </c>
      <c r="F26362">
        <v>2586.9299999999998</v>
      </c>
      <c r="G26362">
        <v>924</v>
      </c>
      <c r="H26362">
        <v>0.35699999999999998</v>
      </c>
      <c r="I26362">
        <v>0.25</v>
      </c>
      <c r="J26362">
        <v>13</v>
      </c>
      <c r="K26362" t="s">
        <v>25</v>
      </c>
      <c r="L26362" t="s">
        <v>33</v>
      </c>
      <c r="M26362" t="s">
        <v>21</v>
      </c>
      <c r="N26362" s="10">
        <f>(Append16[[#This Row],[Revenue]]-(Append16[[#This Row],[Revenue]] * Append16[[#This Row],[MarginPct]]))/Append16[[#This Row],[QuantitySold]]</f>
        <v>127.95353769230769</v>
      </c>
      <c r="O26362" s="10">
        <f>Append16[[#This Row],[UnitCost]]*Append16[[#This Row],[QuantitySold]]</f>
        <v>1663.39599</v>
      </c>
      <c r="P26362" t="str">
        <f>TEXT(Append16[[#This Row],[Date]], "mmmm")</f>
        <v>November</v>
      </c>
    </row>
    <row r="26363" spans="1:16">
      <c r="A26363" s="7">
        <v>45616</v>
      </c>
      <c r="B26363" t="s">
        <v>27</v>
      </c>
      <c r="C26363" t="s">
        <v>18</v>
      </c>
      <c r="D26363">
        <v>17</v>
      </c>
      <c r="E26363">
        <v>121.65</v>
      </c>
      <c r="F26363">
        <v>2068.1</v>
      </c>
      <c r="G26363">
        <v>698.98</v>
      </c>
      <c r="H26363">
        <v>0.33800000000000002</v>
      </c>
      <c r="I26363">
        <v>0.12</v>
      </c>
      <c r="J26363">
        <v>17</v>
      </c>
      <c r="K26363" t="s">
        <v>25</v>
      </c>
      <c r="L26363" t="s">
        <v>33</v>
      </c>
      <c r="M26363" t="s">
        <v>17</v>
      </c>
      <c r="N26363" s="10">
        <f>(Append16[[#This Row],[Revenue]]-(Append16[[#This Row],[Revenue]] * Append16[[#This Row],[MarginPct]]))/Append16[[#This Row],[QuantitySold]]</f>
        <v>80.534247058823524</v>
      </c>
      <c r="O26363" s="10">
        <f>Append16[[#This Row],[UnitCost]]*Append16[[#This Row],[QuantitySold]]</f>
        <v>1369.0821999999998</v>
      </c>
      <c r="P26363" t="str">
        <f>TEXT(Append16[[#This Row],[Date]], "mmmm")</f>
        <v>November</v>
      </c>
    </row>
    <row r="26364" spans="1:16">
      <c r="A26364" s="7">
        <v>45616</v>
      </c>
      <c r="B26364" t="s">
        <v>27</v>
      </c>
      <c r="C26364" t="s">
        <v>19</v>
      </c>
      <c r="D26364">
        <v>25</v>
      </c>
      <c r="E26364">
        <v>89.69</v>
      </c>
      <c r="F26364">
        <v>2242.36</v>
      </c>
      <c r="G26364">
        <v>764.01</v>
      </c>
      <c r="H26364">
        <v>0.34100000000000003</v>
      </c>
      <c r="I26364">
        <v>0.24</v>
      </c>
      <c r="J26364">
        <v>24</v>
      </c>
      <c r="K26364" t="s">
        <v>23</v>
      </c>
      <c r="L26364" t="s">
        <v>33</v>
      </c>
      <c r="M26364" t="s">
        <v>17</v>
      </c>
      <c r="N26364" s="10">
        <f>(Append16[[#This Row],[Revenue]]-(Append16[[#This Row],[Revenue]] * Append16[[#This Row],[MarginPct]]))/Append16[[#This Row],[QuantitySold]]</f>
        <v>59.108609600000001</v>
      </c>
      <c r="O26364" s="10">
        <f>Append16[[#This Row],[UnitCost]]*Append16[[#This Row],[QuantitySold]]</f>
        <v>1477.71524</v>
      </c>
      <c r="P26364" t="str">
        <f>TEXT(Append16[[#This Row],[Date]], "mmmm")</f>
        <v>November</v>
      </c>
    </row>
    <row r="26365" spans="1:16">
      <c r="A26365" s="7">
        <v>45616</v>
      </c>
      <c r="B26365" t="s">
        <v>27</v>
      </c>
      <c r="C26365" t="s">
        <v>20</v>
      </c>
      <c r="D26365">
        <v>23</v>
      </c>
      <c r="E26365">
        <v>40.57</v>
      </c>
      <c r="F26365">
        <v>933.08</v>
      </c>
      <c r="G26365">
        <v>240.37</v>
      </c>
      <c r="H26365">
        <v>0.25800000000000001</v>
      </c>
      <c r="I26365">
        <v>0.15</v>
      </c>
      <c r="J26365">
        <v>12</v>
      </c>
      <c r="K26365" t="s">
        <v>23</v>
      </c>
      <c r="L26365" t="s">
        <v>33</v>
      </c>
      <c r="M26365" t="s">
        <v>21</v>
      </c>
      <c r="N26365" s="10">
        <f>(Append16[[#This Row],[Revenue]]-(Append16[[#This Row],[Revenue]] * Append16[[#This Row],[MarginPct]]))/Append16[[#This Row],[QuantitySold]]</f>
        <v>30.101972173913044</v>
      </c>
      <c r="O26365" s="10">
        <f>Append16[[#This Row],[UnitCost]]*Append16[[#This Row],[QuantitySold]]</f>
        <v>692.34536000000003</v>
      </c>
      <c r="P26365" t="str">
        <f>TEXT(Append16[[#This Row],[Date]], "mmmm")</f>
        <v>November</v>
      </c>
    </row>
    <row r="26366" spans="1:16">
      <c r="A26366" s="7">
        <v>45616</v>
      </c>
      <c r="B26366" t="s">
        <v>27</v>
      </c>
      <c r="C26366" t="s">
        <v>22</v>
      </c>
      <c r="D26366">
        <v>17</v>
      </c>
      <c r="E26366">
        <v>31.84</v>
      </c>
      <c r="F26366">
        <v>541.36</v>
      </c>
      <c r="G26366">
        <v>138.71</v>
      </c>
      <c r="H26366">
        <v>0.25600000000000001</v>
      </c>
      <c r="I26366">
        <v>0.03</v>
      </c>
      <c r="J26366">
        <v>8</v>
      </c>
      <c r="K26366" t="s">
        <v>26</v>
      </c>
      <c r="L26366" t="s">
        <v>33</v>
      </c>
      <c r="M26366" t="s">
        <v>17</v>
      </c>
      <c r="N26366" s="10">
        <f>(Append16[[#This Row],[Revenue]]-(Append16[[#This Row],[Revenue]] * Append16[[#This Row],[MarginPct]]))/Append16[[#This Row],[QuantitySold]]</f>
        <v>23.692461176470587</v>
      </c>
      <c r="O26366" s="10">
        <f>Append16[[#This Row],[UnitCost]]*Append16[[#This Row],[QuantitySold]]</f>
        <v>402.77184</v>
      </c>
      <c r="P26366" t="str">
        <f>TEXT(Append16[[#This Row],[Date]], "mmmm")</f>
        <v>November</v>
      </c>
    </row>
    <row r="26367" spans="1:16">
      <c r="A26367" s="7">
        <v>45616</v>
      </c>
      <c r="B26367" t="s">
        <v>28</v>
      </c>
      <c r="C26367" t="s">
        <v>14</v>
      </c>
      <c r="D26367">
        <v>25</v>
      </c>
      <c r="E26367">
        <v>155.52000000000001</v>
      </c>
      <c r="F26367">
        <v>3887.88</v>
      </c>
      <c r="G26367">
        <v>1144.27</v>
      </c>
      <c r="H26367">
        <v>0.29399999999999998</v>
      </c>
      <c r="I26367">
        <v>0</v>
      </c>
      <c r="J26367">
        <v>24</v>
      </c>
      <c r="K26367" t="s">
        <v>23</v>
      </c>
      <c r="L26367" t="s">
        <v>33</v>
      </c>
      <c r="M26367" t="s">
        <v>21</v>
      </c>
      <c r="N26367" s="10">
        <f>(Append16[[#This Row],[Revenue]]-(Append16[[#This Row],[Revenue]] * Append16[[#This Row],[MarginPct]]))/Append16[[#This Row],[QuantitySold]]</f>
        <v>109.7937312</v>
      </c>
      <c r="O26367" s="10">
        <f>Append16[[#This Row],[UnitCost]]*Append16[[#This Row],[QuantitySold]]</f>
        <v>2744.84328</v>
      </c>
      <c r="P26367" t="str">
        <f>TEXT(Append16[[#This Row],[Date]], "mmmm")</f>
        <v>November</v>
      </c>
    </row>
    <row r="26368" spans="1:16">
      <c r="A26368" s="7">
        <v>45616</v>
      </c>
      <c r="B26368" t="s">
        <v>28</v>
      </c>
      <c r="C26368" t="s">
        <v>18</v>
      </c>
      <c r="D26368">
        <v>17</v>
      </c>
      <c r="E26368">
        <v>127.54</v>
      </c>
      <c r="F26368">
        <v>2168.21</v>
      </c>
      <c r="G26368">
        <v>600.25</v>
      </c>
      <c r="H26368">
        <v>0.27700000000000002</v>
      </c>
      <c r="I26368">
        <v>0.25</v>
      </c>
      <c r="J26368">
        <v>17</v>
      </c>
      <c r="K26368" t="s">
        <v>25</v>
      </c>
      <c r="L26368" t="s">
        <v>33</v>
      </c>
      <c r="M26368" t="s">
        <v>21</v>
      </c>
      <c r="N26368" s="10">
        <f>(Append16[[#This Row],[Revenue]]-(Append16[[#This Row],[Revenue]] * Append16[[#This Row],[MarginPct]]))/Append16[[#This Row],[QuantitySold]]</f>
        <v>92.212695882352932</v>
      </c>
      <c r="O26368" s="10">
        <f>Append16[[#This Row],[UnitCost]]*Append16[[#This Row],[QuantitySold]]</f>
        <v>1567.6158299999997</v>
      </c>
      <c r="P26368" t="str">
        <f>TEXT(Append16[[#This Row],[Date]], "mmmm")</f>
        <v>November</v>
      </c>
    </row>
    <row r="26369" spans="1:16">
      <c r="A26369" s="7">
        <v>45616</v>
      </c>
      <c r="B26369" t="s">
        <v>28</v>
      </c>
      <c r="C26369" t="s">
        <v>19</v>
      </c>
      <c r="D26369">
        <v>17</v>
      </c>
      <c r="E26369">
        <v>197.12</v>
      </c>
      <c r="F26369">
        <v>3351.06</v>
      </c>
      <c r="G26369">
        <v>1051.1400000000001</v>
      </c>
      <c r="H26369">
        <v>0.314</v>
      </c>
      <c r="I26369">
        <v>0.03</v>
      </c>
      <c r="J26369">
        <v>11</v>
      </c>
      <c r="K26369" t="s">
        <v>15</v>
      </c>
      <c r="L26369" t="s">
        <v>33</v>
      </c>
      <c r="M26369" t="s">
        <v>17</v>
      </c>
      <c r="N26369" s="10">
        <f>(Append16[[#This Row],[Revenue]]-(Append16[[#This Row],[Revenue]] * Append16[[#This Row],[MarginPct]]))/Append16[[#This Row],[QuantitySold]]</f>
        <v>135.22512705882352</v>
      </c>
      <c r="O26369" s="10">
        <f>Append16[[#This Row],[UnitCost]]*Append16[[#This Row],[QuantitySold]]</f>
        <v>2298.8271599999998</v>
      </c>
      <c r="P26369" t="str">
        <f>TEXT(Append16[[#This Row],[Date]], "mmmm")</f>
        <v>November</v>
      </c>
    </row>
    <row r="26370" spans="1:16">
      <c r="A26370" s="7">
        <v>45616</v>
      </c>
      <c r="B26370" t="s">
        <v>28</v>
      </c>
      <c r="C26370" t="s">
        <v>20</v>
      </c>
      <c r="D26370">
        <v>25</v>
      </c>
      <c r="E26370">
        <v>119.36</v>
      </c>
      <c r="F26370">
        <v>2983.97</v>
      </c>
      <c r="G26370">
        <v>1023.19</v>
      </c>
      <c r="H26370">
        <v>0.34300000000000003</v>
      </c>
      <c r="I26370">
        <v>0.14000000000000001</v>
      </c>
      <c r="J26370">
        <v>11</v>
      </c>
      <c r="K26370" t="s">
        <v>15</v>
      </c>
      <c r="L26370" t="s">
        <v>33</v>
      </c>
      <c r="M26370" t="s">
        <v>21</v>
      </c>
      <c r="N26370" s="10">
        <f>(Append16[[#This Row],[Revenue]]-(Append16[[#This Row],[Revenue]] * Append16[[#This Row],[MarginPct]]))/Append16[[#This Row],[QuantitySold]]</f>
        <v>78.418731599999987</v>
      </c>
      <c r="O26370" s="10">
        <f>Append16[[#This Row],[UnitCost]]*Append16[[#This Row],[QuantitySold]]</f>
        <v>1960.4682899999996</v>
      </c>
      <c r="P26370" t="str">
        <f>TEXT(Append16[[#This Row],[Date]], "mmmm")</f>
        <v>November</v>
      </c>
    </row>
    <row r="26371" spans="1:16">
      <c r="A26371" s="7">
        <v>45616</v>
      </c>
      <c r="B26371" t="s">
        <v>28</v>
      </c>
      <c r="C26371" t="s">
        <v>22</v>
      </c>
      <c r="D26371">
        <v>26</v>
      </c>
      <c r="E26371">
        <v>51.95</v>
      </c>
      <c r="F26371">
        <v>1350.81</v>
      </c>
      <c r="G26371">
        <v>287.11</v>
      </c>
      <c r="H26371">
        <v>0.21299999999999999</v>
      </c>
      <c r="I26371">
        <v>0.02</v>
      </c>
      <c r="J26371">
        <v>14</v>
      </c>
      <c r="K26371" t="s">
        <v>15</v>
      </c>
      <c r="L26371" t="s">
        <v>33</v>
      </c>
      <c r="M26371" t="s">
        <v>21</v>
      </c>
      <c r="N26371" s="10">
        <f>(Append16[[#This Row],[Revenue]]-(Append16[[#This Row],[Revenue]] * Append16[[#This Row],[MarginPct]]))/Append16[[#This Row],[QuantitySold]]</f>
        <v>40.887979615384616</v>
      </c>
      <c r="O26371" s="10">
        <f>Append16[[#This Row],[UnitCost]]*Append16[[#This Row],[QuantitySold]]</f>
        <v>1063.0874699999999</v>
      </c>
      <c r="P26371" t="str">
        <f>TEXT(Append16[[#This Row],[Date]], "mmmm")</f>
        <v>November</v>
      </c>
    </row>
    <row r="26372" spans="1:16">
      <c r="A26372" s="7">
        <v>45616</v>
      </c>
      <c r="B26372" t="s">
        <v>29</v>
      </c>
      <c r="C26372" t="s">
        <v>14</v>
      </c>
      <c r="D26372">
        <v>19</v>
      </c>
      <c r="E26372">
        <v>16.989999999999998</v>
      </c>
      <c r="F26372">
        <v>322.79000000000002</v>
      </c>
      <c r="G26372">
        <v>97.99</v>
      </c>
      <c r="H26372">
        <v>0.30399999999999999</v>
      </c>
      <c r="I26372">
        <v>0.19</v>
      </c>
      <c r="J26372">
        <v>20</v>
      </c>
      <c r="K26372" t="s">
        <v>15</v>
      </c>
      <c r="L26372" t="s">
        <v>33</v>
      </c>
      <c r="M26372" t="s">
        <v>21</v>
      </c>
      <c r="N26372" s="10">
        <f>(Append16[[#This Row],[Revenue]]-(Append16[[#This Row],[Revenue]] * Append16[[#This Row],[MarginPct]]))/Append16[[#This Row],[QuantitySold]]</f>
        <v>11.824307368421053</v>
      </c>
      <c r="O26372" s="10">
        <f>Append16[[#This Row],[UnitCost]]*Append16[[#This Row],[QuantitySold]]</f>
        <v>224.66184000000001</v>
      </c>
      <c r="P26372" t="str">
        <f>TEXT(Append16[[#This Row],[Date]], "mmmm")</f>
        <v>November</v>
      </c>
    </row>
    <row r="26373" spans="1:16">
      <c r="A26373" s="7">
        <v>45616</v>
      </c>
      <c r="B26373" t="s">
        <v>29</v>
      </c>
      <c r="C26373" t="s">
        <v>18</v>
      </c>
      <c r="D26373">
        <v>14</v>
      </c>
      <c r="E26373">
        <v>91.94</v>
      </c>
      <c r="F26373">
        <v>1287.18</v>
      </c>
      <c r="G26373">
        <v>356.93</v>
      </c>
      <c r="H26373">
        <v>0.27700000000000002</v>
      </c>
      <c r="I26373">
        <v>0.24</v>
      </c>
      <c r="J26373">
        <v>13</v>
      </c>
      <c r="K26373" t="s">
        <v>23</v>
      </c>
      <c r="L26373" t="s">
        <v>33</v>
      </c>
      <c r="M26373" t="s">
        <v>21</v>
      </c>
      <c r="N26373" s="10">
        <f>(Append16[[#This Row],[Revenue]]-(Append16[[#This Row],[Revenue]] * Append16[[#This Row],[MarginPct]]))/Append16[[#This Row],[QuantitySold]]</f>
        <v>66.473652857142852</v>
      </c>
      <c r="O26373" s="10">
        <f>Append16[[#This Row],[UnitCost]]*Append16[[#This Row],[QuantitySold]]</f>
        <v>930.63113999999996</v>
      </c>
      <c r="P26373" t="str">
        <f>TEXT(Append16[[#This Row],[Date]], "mmmm")</f>
        <v>November</v>
      </c>
    </row>
    <row r="26374" spans="1:16">
      <c r="A26374" s="7">
        <v>45616</v>
      </c>
      <c r="B26374" t="s">
        <v>29</v>
      </c>
      <c r="C26374" t="s">
        <v>19</v>
      </c>
      <c r="D26374">
        <v>24</v>
      </c>
      <c r="E26374">
        <v>111.08</v>
      </c>
      <c r="F26374">
        <v>2665.94</v>
      </c>
      <c r="G26374">
        <v>747.87</v>
      </c>
      <c r="H26374">
        <v>0.28100000000000003</v>
      </c>
      <c r="I26374">
        <v>0.16</v>
      </c>
      <c r="J26374">
        <v>17</v>
      </c>
      <c r="K26374" t="s">
        <v>26</v>
      </c>
      <c r="L26374" t="s">
        <v>33</v>
      </c>
      <c r="M26374" t="s">
        <v>17</v>
      </c>
      <c r="N26374" s="10">
        <f>(Append16[[#This Row],[Revenue]]-(Append16[[#This Row],[Revenue]] * Append16[[#This Row],[MarginPct]]))/Append16[[#This Row],[QuantitySold]]</f>
        <v>79.867119166666669</v>
      </c>
      <c r="O26374" s="10">
        <f>Append16[[#This Row],[UnitCost]]*Append16[[#This Row],[QuantitySold]]</f>
        <v>1916.81086</v>
      </c>
      <c r="P26374" t="str">
        <f>TEXT(Append16[[#This Row],[Date]], "mmmm")</f>
        <v>November</v>
      </c>
    </row>
    <row r="26375" spans="1:16">
      <c r="A26375" s="7">
        <v>45616</v>
      </c>
      <c r="B26375" t="s">
        <v>29</v>
      </c>
      <c r="C26375" t="s">
        <v>20</v>
      </c>
      <c r="D26375">
        <v>27</v>
      </c>
      <c r="E26375">
        <v>185.02</v>
      </c>
      <c r="F26375">
        <v>4995.53</v>
      </c>
      <c r="G26375">
        <v>1122.49</v>
      </c>
      <c r="H26375">
        <v>0.22500000000000001</v>
      </c>
      <c r="I26375">
        <v>0.05</v>
      </c>
      <c r="J26375">
        <v>13</v>
      </c>
      <c r="K26375" t="s">
        <v>23</v>
      </c>
      <c r="L26375" t="s">
        <v>33</v>
      </c>
      <c r="M26375" t="s">
        <v>21</v>
      </c>
      <c r="N26375" s="10">
        <f>(Append16[[#This Row],[Revenue]]-(Append16[[#This Row],[Revenue]] * Append16[[#This Row],[MarginPct]]))/Append16[[#This Row],[QuantitySold]]</f>
        <v>143.39021296296298</v>
      </c>
      <c r="O26375" s="10">
        <f>Append16[[#This Row],[UnitCost]]*Append16[[#This Row],[QuantitySold]]</f>
        <v>3871.5357500000005</v>
      </c>
      <c r="P26375" t="str">
        <f>TEXT(Append16[[#This Row],[Date]], "mmmm")</f>
        <v>November</v>
      </c>
    </row>
    <row r="26376" spans="1:16">
      <c r="A26376" s="7">
        <v>45616</v>
      </c>
      <c r="B26376" t="s">
        <v>29</v>
      </c>
      <c r="C26376" t="s">
        <v>22</v>
      </c>
      <c r="D26376">
        <v>18</v>
      </c>
      <c r="E26376">
        <v>170.46</v>
      </c>
      <c r="F26376">
        <v>3068.29</v>
      </c>
      <c r="G26376">
        <v>735.81</v>
      </c>
      <c r="H26376">
        <v>0.24</v>
      </c>
      <c r="I26376">
        <v>0.25</v>
      </c>
      <c r="J26376">
        <v>14</v>
      </c>
      <c r="K26376" t="s">
        <v>26</v>
      </c>
      <c r="L26376" t="s">
        <v>33</v>
      </c>
      <c r="M26376" t="s">
        <v>17</v>
      </c>
      <c r="N26376" s="10">
        <f>(Append16[[#This Row],[Revenue]]-(Append16[[#This Row],[Revenue]] * Append16[[#This Row],[MarginPct]]))/Append16[[#This Row],[QuantitySold]]</f>
        <v>129.55002222222222</v>
      </c>
      <c r="O26376" s="10">
        <f>Append16[[#This Row],[UnitCost]]*Append16[[#This Row],[QuantitySold]]</f>
        <v>2331.9004</v>
      </c>
      <c r="P26376" t="str">
        <f>TEXT(Append16[[#This Row],[Date]], "mmmm")</f>
        <v>November</v>
      </c>
    </row>
    <row r="26377" spans="1:16">
      <c r="A26377" s="7">
        <v>45617</v>
      </c>
      <c r="B26377" t="s">
        <v>13</v>
      </c>
      <c r="C26377" t="s">
        <v>14</v>
      </c>
      <c r="D26377">
        <v>26</v>
      </c>
      <c r="E26377">
        <v>127.47</v>
      </c>
      <c r="F26377">
        <v>3314.23</v>
      </c>
      <c r="G26377">
        <v>1018.36</v>
      </c>
      <c r="H26377">
        <v>0.307</v>
      </c>
      <c r="I26377">
        <v>0.19</v>
      </c>
      <c r="J26377">
        <v>10</v>
      </c>
      <c r="K26377" t="s">
        <v>15</v>
      </c>
      <c r="L26377" t="s">
        <v>34</v>
      </c>
      <c r="M26377" t="s">
        <v>21</v>
      </c>
      <c r="N26377" s="10">
        <f>(Append16[[#This Row],[Revenue]]-(Append16[[#This Row],[Revenue]] * Append16[[#This Row],[MarginPct]]))/Append16[[#This Row],[QuantitySold]]</f>
        <v>88.336976538461542</v>
      </c>
      <c r="O26377" s="10">
        <f>Append16[[#This Row],[UnitCost]]*Append16[[#This Row],[QuantitySold]]</f>
        <v>2296.7613900000001</v>
      </c>
      <c r="P26377" t="str">
        <f>TEXT(Append16[[#This Row],[Date]], "mmmm")</f>
        <v>November</v>
      </c>
    </row>
    <row r="26378" spans="1:16">
      <c r="A26378" s="7">
        <v>45617</v>
      </c>
      <c r="B26378" t="s">
        <v>13</v>
      </c>
      <c r="C26378" t="s">
        <v>18</v>
      </c>
      <c r="D26378">
        <v>30</v>
      </c>
      <c r="E26378">
        <v>29.22</v>
      </c>
      <c r="F26378">
        <v>876.57</v>
      </c>
      <c r="G26378">
        <v>186.53</v>
      </c>
      <c r="H26378">
        <v>0.21299999999999999</v>
      </c>
      <c r="I26378">
        <v>0.19</v>
      </c>
      <c r="J26378">
        <v>11</v>
      </c>
      <c r="K26378" t="s">
        <v>26</v>
      </c>
      <c r="L26378" t="s">
        <v>34</v>
      </c>
      <c r="M26378" t="s">
        <v>21</v>
      </c>
      <c r="N26378" s="10">
        <f>(Append16[[#This Row],[Revenue]]-(Append16[[#This Row],[Revenue]] * Append16[[#This Row],[MarginPct]]))/Append16[[#This Row],[QuantitySold]]</f>
        <v>22.995353000000001</v>
      </c>
      <c r="O26378" s="10">
        <f>Append16[[#This Row],[UnitCost]]*Append16[[#This Row],[QuantitySold]]</f>
        <v>689.86059</v>
      </c>
      <c r="P26378" t="str">
        <f>TEXT(Append16[[#This Row],[Date]], "mmmm")</f>
        <v>November</v>
      </c>
    </row>
    <row r="26379" spans="1:16">
      <c r="A26379" s="7">
        <v>45617</v>
      </c>
      <c r="B26379" t="s">
        <v>13</v>
      </c>
      <c r="C26379" t="s">
        <v>19</v>
      </c>
      <c r="D26379">
        <v>23</v>
      </c>
      <c r="E26379">
        <v>55.25</v>
      </c>
      <c r="F26379">
        <v>1270.8599999999999</v>
      </c>
      <c r="G26379">
        <v>337.38</v>
      </c>
      <c r="H26379">
        <v>0.26500000000000001</v>
      </c>
      <c r="I26379">
        <v>0.02</v>
      </c>
      <c r="J26379">
        <v>20</v>
      </c>
      <c r="K26379" t="s">
        <v>25</v>
      </c>
      <c r="L26379" t="s">
        <v>34</v>
      </c>
      <c r="M26379" t="s">
        <v>21</v>
      </c>
      <c r="N26379" s="10">
        <f>(Append16[[#This Row],[Revenue]]-(Append16[[#This Row],[Revenue]] * Append16[[#This Row],[MarginPct]]))/Append16[[#This Row],[QuantitySold]]</f>
        <v>40.612265217391297</v>
      </c>
      <c r="O26379" s="10">
        <f>Append16[[#This Row],[UnitCost]]*Append16[[#This Row],[QuantitySold]]</f>
        <v>934.08209999999985</v>
      </c>
      <c r="P26379" t="str">
        <f>TEXT(Append16[[#This Row],[Date]], "mmmm")</f>
        <v>November</v>
      </c>
    </row>
    <row r="26380" spans="1:16">
      <c r="A26380" s="7">
        <v>45617</v>
      </c>
      <c r="B26380" t="s">
        <v>13</v>
      </c>
      <c r="C26380" t="s">
        <v>20</v>
      </c>
      <c r="D26380">
        <v>23</v>
      </c>
      <c r="E26380">
        <v>49.29</v>
      </c>
      <c r="F26380">
        <v>1133.6099999999999</v>
      </c>
      <c r="G26380">
        <v>397.58</v>
      </c>
      <c r="H26380">
        <v>0.35099999999999998</v>
      </c>
      <c r="I26380">
        <v>0.02</v>
      </c>
      <c r="J26380">
        <v>22</v>
      </c>
      <c r="K26380" t="s">
        <v>15</v>
      </c>
      <c r="L26380" t="s">
        <v>34</v>
      </c>
      <c r="M26380" t="s">
        <v>21</v>
      </c>
      <c r="N26380" s="10">
        <f>(Append16[[#This Row],[Revenue]]-(Append16[[#This Row],[Revenue]] * Append16[[#This Row],[MarginPct]]))/Append16[[#This Row],[QuantitySold]]</f>
        <v>31.987516956521741</v>
      </c>
      <c r="O26380" s="10">
        <f>Append16[[#This Row],[UnitCost]]*Append16[[#This Row],[QuantitySold]]</f>
        <v>735.71289000000002</v>
      </c>
      <c r="P26380" t="str">
        <f>TEXT(Append16[[#This Row],[Date]], "mmmm")</f>
        <v>November</v>
      </c>
    </row>
    <row r="26381" spans="1:16">
      <c r="A26381" s="7">
        <v>45617</v>
      </c>
      <c r="B26381" t="s">
        <v>13</v>
      </c>
      <c r="C26381" t="s">
        <v>22</v>
      </c>
      <c r="D26381">
        <v>20</v>
      </c>
      <c r="E26381">
        <v>39.450000000000003</v>
      </c>
      <c r="F26381">
        <v>788.97</v>
      </c>
      <c r="G26381">
        <v>295.24</v>
      </c>
      <c r="H26381">
        <v>0.374</v>
      </c>
      <c r="I26381">
        <v>0.27</v>
      </c>
      <c r="J26381">
        <v>16</v>
      </c>
      <c r="K26381" t="s">
        <v>26</v>
      </c>
      <c r="L26381" t="s">
        <v>34</v>
      </c>
      <c r="M26381" t="s">
        <v>17</v>
      </c>
      <c r="N26381" s="10">
        <f>(Append16[[#This Row],[Revenue]]-(Append16[[#This Row],[Revenue]] * Append16[[#This Row],[MarginPct]]))/Append16[[#This Row],[QuantitySold]]</f>
        <v>24.694761</v>
      </c>
      <c r="O26381" s="10">
        <f>Append16[[#This Row],[UnitCost]]*Append16[[#This Row],[QuantitySold]]</f>
        <v>493.89521999999999</v>
      </c>
      <c r="P26381" t="str">
        <f>TEXT(Append16[[#This Row],[Date]], "mmmm")</f>
        <v>November</v>
      </c>
    </row>
    <row r="26382" spans="1:16">
      <c r="A26382" s="7">
        <v>45617</v>
      </c>
      <c r="B26382" t="s">
        <v>24</v>
      </c>
      <c r="C26382" t="s">
        <v>14</v>
      </c>
      <c r="D26382">
        <v>25</v>
      </c>
      <c r="E26382">
        <v>149.13999999999999</v>
      </c>
      <c r="F26382">
        <v>3728.61</v>
      </c>
      <c r="G26382">
        <v>1458.49</v>
      </c>
      <c r="H26382">
        <v>0.39100000000000001</v>
      </c>
      <c r="I26382">
        <v>0.11</v>
      </c>
      <c r="J26382">
        <v>17</v>
      </c>
      <c r="K26382" t="s">
        <v>23</v>
      </c>
      <c r="L26382" t="s">
        <v>34</v>
      </c>
      <c r="M26382" t="s">
        <v>21</v>
      </c>
      <c r="N26382" s="10">
        <f>(Append16[[#This Row],[Revenue]]-(Append16[[#This Row],[Revenue]] * Append16[[#This Row],[MarginPct]]))/Append16[[#This Row],[QuantitySold]]</f>
        <v>90.828939600000012</v>
      </c>
      <c r="O26382" s="10">
        <f>Append16[[#This Row],[UnitCost]]*Append16[[#This Row],[QuantitySold]]</f>
        <v>2270.7234900000003</v>
      </c>
      <c r="P26382" t="str">
        <f>TEXT(Append16[[#This Row],[Date]], "mmmm")</f>
        <v>November</v>
      </c>
    </row>
    <row r="26383" spans="1:16">
      <c r="A26383" s="7">
        <v>45617</v>
      </c>
      <c r="B26383" t="s">
        <v>24</v>
      </c>
      <c r="C26383" t="s">
        <v>18</v>
      </c>
      <c r="D26383">
        <v>24</v>
      </c>
      <c r="E26383">
        <v>177.03</v>
      </c>
      <c r="F26383">
        <v>4248.6899999999996</v>
      </c>
      <c r="G26383">
        <v>1648.03</v>
      </c>
      <c r="H26383">
        <v>0.38800000000000001</v>
      </c>
      <c r="I26383">
        <v>0.16</v>
      </c>
      <c r="J26383">
        <v>14</v>
      </c>
      <c r="K26383" t="s">
        <v>25</v>
      </c>
      <c r="L26383" t="s">
        <v>34</v>
      </c>
      <c r="M26383" t="s">
        <v>17</v>
      </c>
      <c r="N26383" s="10">
        <f>(Append16[[#This Row],[Revenue]]-(Append16[[#This Row],[Revenue]] * Append16[[#This Row],[MarginPct]]))/Append16[[#This Row],[QuantitySold]]</f>
        <v>108.34159499999998</v>
      </c>
      <c r="O26383" s="10">
        <f>Append16[[#This Row],[UnitCost]]*Append16[[#This Row],[QuantitySold]]</f>
        <v>2600.1982799999996</v>
      </c>
      <c r="P26383" t="str">
        <f>TEXT(Append16[[#This Row],[Date]], "mmmm")</f>
        <v>November</v>
      </c>
    </row>
    <row r="26384" spans="1:16">
      <c r="A26384" s="7">
        <v>45617</v>
      </c>
      <c r="B26384" t="s">
        <v>24</v>
      </c>
      <c r="C26384" t="s">
        <v>19</v>
      </c>
      <c r="D26384">
        <v>24</v>
      </c>
      <c r="E26384">
        <v>140.79</v>
      </c>
      <c r="F26384">
        <v>3379.06</v>
      </c>
      <c r="G26384">
        <v>949.39</v>
      </c>
      <c r="H26384">
        <v>0.28100000000000003</v>
      </c>
      <c r="I26384">
        <v>0.19</v>
      </c>
      <c r="J26384">
        <v>16</v>
      </c>
      <c r="K26384" t="s">
        <v>26</v>
      </c>
      <c r="L26384" t="s">
        <v>34</v>
      </c>
      <c r="M26384" t="s">
        <v>21</v>
      </c>
      <c r="N26384" s="10">
        <f>(Append16[[#This Row],[Revenue]]-(Append16[[#This Row],[Revenue]] * Append16[[#This Row],[MarginPct]]))/Append16[[#This Row],[QuantitySold]]</f>
        <v>101.23100583333333</v>
      </c>
      <c r="O26384" s="10">
        <f>Append16[[#This Row],[UnitCost]]*Append16[[#This Row],[QuantitySold]]</f>
        <v>2429.54414</v>
      </c>
      <c r="P26384" t="str">
        <f>TEXT(Append16[[#This Row],[Date]], "mmmm")</f>
        <v>November</v>
      </c>
    </row>
    <row r="26385" spans="1:16">
      <c r="A26385" s="7">
        <v>45617</v>
      </c>
      <c r="B26385" t="s">
        <v>24</v>
      </c>
      <c r="C26385" t="s">
        <v>20</v>
      </c>
      <c r="D26385">
        <v>18</v>
      </c>
      <c r="E26385">
        <v>123.48</v>
      </c>
      <c r="F26385">
        <v>2222.62</v>
      </c>
      <c r="G26385">
        <v>786.27</v>
      </c>
      <c r="H26385">
        <v>0.35399999999999998</v>
      </c>
      <c r="I26385">
        <v>0.18</v>
      </c>
      <c r="J26385">
        <v>19</v>
      </c>
      <c r="K26385" t="s">
        <v>25</v>
      </c>
      <c r="L26385" t="s">
        <v>34</v>
      </c>
      <c r="M26385" t="s">
        <v>17</v>
      </c>
      <c r="N26385" s="10">
        <f>(Append16[[#This Row],[Revenue]]-(Append16[[#This Row],[Revenue]] * Append16[[#This Row],[MarginPct]]))/Append16[[#This Row],[QuantitySold]]</f>
        <v>79.767362222222218</v>
      </c>
      <c r="O26385" s="10">
        <f>Append16[[#This Row],[UnitCost]]*Append16[[#This Row],[QuantitySold]]</f>
        <v>1435.8125199999999</v>
      </c>
      <c r="P26385" t="str">
        <f>TEXT(Append16[[#This Row],[Date]], "mmmm")</f>
        <v>November</v>
      </c>
    </row>
    <row r="26386" spans="1:16">
      <c r="A26386" s="7">
        <v>45617</v>
      </c>
      <c r="B26386" t="s">
        <v>24</v>
      </c>
      <c r="C26386" t="s">
        <v>22</v>
      </c>
      <c r="D26386">
        <v>18</v>
      </c>
      <c r="E26386">
        <v>65.38</v>
      </c>
      <c r="F26386">
        <v>1176.8900000000001</v>
      </c>
      <c r="G26386">
        <v>341.75</v>
      </c>
      <c r="H26386">
        <v>0.28999999999999998</v>
      </c>
      <c r="I26386">
        <v>0.12</v>
      </c>
      <c r="J26386">
        <v>16</v>
      </c>
      <c r="K26386" t="s">
        <v>15</v>
      </c>
      <c r="L26386" t="s">
        <v>34</v>
      </c>
      <c r="M26386" t="s">
        <v>17</v>
      </c>
      <c r="N26386" s="10">
        <f>(Append16[[#This Row],[Revenue]]-(Append16[[#This Row],[Revenue]] * Append16[[#This Row],[MarginPct]]))/Append16[[#This Row],[QuantitySold]]</f>
        <v>46.421772222222231</v>
      </c>
      <c r="O26386" s="10">
        <f>Append16[[#This Row],[UnitCost]]*Append16[[#This Row],[QuantitySold]]</f>
        <v>835.59190000000012</v>
      </c>
      <c r="P26386" t="str">
        <f>TEXT(Append16[[#This Row],[Date]], "mmmm")</f>
        <v>November</v>
      </c>
    </row>
    <row r="26387" spans="1:16">
      <c r="A26387" s="7">
        <v>45617</v>
      </c>
      <c r="B26387" t="s">
        <v>27</v>
      </c>
      <c r="C26387" t="s">
        <v>14</v>
      </c>
      <c r="D26387">
        <v>14</v>
      </c>
      <c r="E26387">
        <v>23.75</v>
      </c>
      <c r="F26387">
        <v>332.51</v>
      </c>
      <c r="G26387">
        <v>115.71</v>
      </c>
      <c r="H26387">
        <v>0.34799999999999998</v>
      </c>
      <c r="I26387">
        <v>0.09</v>
      </c>
      <c r="J26387">
        <v>23</v>
      </c>
      <c r="K26387" t="s">
        <v>26</v>
      </c>
      <c r="L26387" t="s">
        <v>34</v>
      </c>
      <c r="M26387" t="s">
        <v>21</v>
      </c>
      <c r="N26387" s="10">
        <f>(Append16[[#This Row],[Revenue]]-(Append16[[#This Row],[Revenue]] * Append16[[#This Row],[MarginPct]]))/Append16[[#This Row],[QuantitySold]]</f>
        <v>15.485465714285713</v>
      </c>
      <c r="O26387" s="10">
        <f>Append16[[#This Row],[UnitCost]]*Append16[[#This Row],[QuantitySold]]</f>
        <v>216.79651999999999</v>
      </c>
      <c r="P26387" t="str">
        <f>TEXT(Append16[[#This Row],[Date]], "mmmm")</f>
        <v>November</v>
      </c>
    </row>
    <row r="26388" spans="1:16">
      <c r="A26388" s="7">
        <v>45617</v>
      </c>
      <c r="B26388" t="s">
        <v>27</v>
      </c>
      <c r="C26388" t="s">
        <v>18</v>
      </c>
      <c r="D26388">
        <v>22</v>
      </c>
      <c r="E26388">
        <v>59.12</v>
      </c>
      <c r="F26388">
        <v>1300.56</v>
      </c>
      <c r="G26388">
        <v>297.01</v>
      </c>
      <c r="H26388">
        <v>0.22800000000000001</v>
      </c>
      <c r="I26388">
        <v>0.13</v>
      </c>
      <c r="J26388">
        <v>11</v>
      </c>
      <c r="K26388" t="s">
        <v>15</v>
      </c>
      <c r="L26388" t="s">
        <v>34</v>
      </c>
      <c r="M26388" t="s">
        <v>21</v>
      </c>
      <c r="N26388" s="10">
        <f>(Append16[[#This Row],[Revenue]]-(Append16[[#This Row],[Revenue]] * Append16[[#This Row],[MarginPct]]))/Append16[[#This Row],[QuantitySold]]</f>
        <v>45.63783272727273</v>
      </c>
      <c r="O26388" s="10">
        <f>Append16[[#This Row],[UnitCost]]*Append16[[#This Row],[QuantitySold]]</f>
        <v>1004.03232</v>
      </c>
      <c r="P26388" t="str">
        <f>TEXT(Append16[[#This Row],[Date]], "mmmm")</f>
        <v>November</v>
      </c>
    </row>
    <row r="26389" spans="1:16">
      <c r="A26389" s="7">
        <v>45617</v>
      </c>
      <c r="B26389" t="s">
        <v>27</v>
      </c>
      <c r="C26389" t="s">
        <v>19</v>
      </c>
      <c r="D26389">
        <v>19</v>
      </c>
      <c r="E26389">
        <v>159.97</v>
      </c>
      <c r="F26389">
        <v>3039.5</v>
      </c>
      <c r="G26389">
        <v>1001.91</v>
      </c>
      <c r="H26389">
        <v>0.33</v>
      </c>
      <c r="I26389">
        <v>0.16</v>
      </c>
      <c r="J26389">
        <v>15</v>
      </c>
      <c r="K26389" t="s">
        <v>26</v>
      </c>
      <c r="L26389" t="s">
        <v>34</v>
      </c>
      <c r="M26389" t="s">
        <v>17</v>
      </c>
      <c r="N26389" s="10">
        <f>(Append16[[#This Row],[Revenue]]-(Append16[[#This Row],[Revenue]] * Append16[[#This Row],[MarginPct]]))/Append16[[#This Row],[QuantitySold]]</f>
        <v>107.18236842105263</v>
      </c>
      <c r="O26389" s="10">
        <f>Append16[[#This Row],[UnitCost]]*Append16[[#This Row],[QuantitySold]]</f>
        <v>2036.4649999999999</v>
      </c>
      <c r="P26389" t="str">
        <f>TEXT(Append16[[#This Row],[Date]], "mmmm")</f>
        <v>November</v>
      </c>
    </row>
    <row r="26390" spans="1:16">
      <c r="A26390" s="7">
        <v>45617</v>
      </c>
      <c r="B26390" t="s">
        <v>27</v>
      </c>
      <c r="C26390" t="s">
        <v>20</v>
      </c>
      <c r="D26390">
        <v>25</v>
      </c>
      <c r="E26390">
        <v>69.13</v>
      </c>
      <c r="F26390">
        <v>1728.15</v>
      </c>
      <c r="G26390">
        <v>486.97</v>
      </c>
      <c r="H26390">
        <v>0.28199999999999997</v>
      </c>
      <c r="I26390">
        <v>0.19</v>
      </c>
      <c r="J26390">
        <v>13</v>
      </c>
      <c r="K26390" t="s">
        <v>26</v>
      </c>
      <c r="L26390" t="s">
        <v>34</v>
      </c>
      <c r="M26390" t="s">
        <v>21</v>
      </c>
      <c r="N26390" s="10">
        <f>(Append16[[#This Row],[Revenue]]-(Append16[[#This Row],[Revenue]] * Append16[[#This Row],[MarginPct]]))/Append16[[#This Row],[QuantitySold]]</f>
        <v>49.63246800000001</v>
      </c>
      <c r="O26390" s="10">
        <f>Append16[[#This Row],[UnitCost]]*Append16[[#This Row],[QuantitySold]]</f>
        <v>1240.8117000000002</v>
      </c>
      <c r="P26390" t="str">
        <f>TEXT(Append16[[#This Row],[Date]], "mmmm")</f>
        <v>November</v>
      </c>
    </row>
    <row r="26391" spans="1:16">
      <c r="A26391" s="7">
        <v>45617</v>
      </c>
      <c r="B26391" t="s">
        <v>27</v>
      </c>
      <c r="C26391" t="s">
        <v>22</v>
      </c>
      <c r="D26391">
        <v>18</v>
      </c>
      <c r="E26391">
        <v>93.31</v>
      </c>
      <c r="F26391">
        <v>1679.64</v>
      </c>
      <c r="G26391">
        <v>383.82</v>
      </c>
      <c r="H26391">
        <v>0.22900000000000001</v>
      </c>
      <c r="I26391">
        <v>0.27</v>
      </c>
      <c r="J26391">
        <v>15</v>
      </c>
      <c r="K26391" t="s">
        <v>15</v>
      </c>
      <c r="L26391" t="s">
        <v>34</v>
      </c>
      <c r="M26391" t="s">
        <v>21</v>
      </c>
      <c r="N26391" s="10">
        <f>(Append16[[#This Row],[Revenue]]-(Append16[[#This Row],[Revenue]] * Append16[[#This Row],[MarginPct]]))/Append16[[#This Row],[QuantitySold]]</f>
        <v>71.944580000000002</v>
      </c>
      <c r="O26391" s="10">
        <f>Append16[[#This Row],[UnitCost]]*Append16[[#This Row],[QuantitySold]]</f>
        <v>1295.00244</v>
      </c>
      <c r="P26391" t="str">
        <f>TEXT(Append16[[#This Row],[Date]], "mmmm")</f>
        <v>November</v>
      </c>
    </row>
    <row r="26392" spans="1:16">
      <c r="A26392" s="7">
        <v>45617</v>
      </c>
      <c r="B26392" t="s">
        <v>28</v>
      </c>
      <c r="C26392" t="s">
        <v>14</v>
      </c>
      <c r="D26392">
        <v>22</v>
      </c>
      <c r="E26392">
        <v>124.86</v>
      </c>
      <c r="F26392">
        <v>2746.99</v>
      </c>
      <c r="G26392">
        <v>844.68</v>
      </c>
      <c r="H26392">
        <v>0.307</v>
      </c>
      <c r="I26392">
        <v>7.0000000000000007E-2</v>
      </c>
      <c r="J26392">
        <v>14</v>
      </c>
      <c r="K26392" t="s">
        <v>15</v>
      </c>
      <c r="L26392" t="s">
        <v>34</v>
      </c>
      <c r="M26392" t="s">
        <v>17</v>
      </c>
      <c r="N26392" s="10">
        <f>(Append16[[#This Row],[Revenue]]-(Append16[[#This Row],[Revenue]] * Append16[[#This Row],[MarginPct]]))/Append16[[#This Row],[QuantitySold]]</f>
        <v>86.530184999999989</v>
      </c>
      <c r="O26392" s="10">
        <f>Append16[[#This Row],[UnitCost]]*Append16[[#This Row],[QuantitySold]]</f>
        <v>1903.6640699999998</v>
      </c>
      <c r="P26392" t="str">
        <f>TEXT(Append16[[#This Row],[Date]], "mmmm")</f>
        <v>November</v>
      </c>
    </row>
    <row r="26393" spans="1:16">
      <c r="A26393" s="7">
        <v>45617</v>
      </c>
      <c r="B26393" t="s">
        <v>28</v>
      </c>
      <c r="C26393" t="s">
        <v>18</v>
      </c>
      <c r="D26393">
        <v>16</v>
      </c>
      <c r="E26393">
        <v>189.37</v>
      </c>
      <c r="F26393">
        <v>3029.88</v>
      </c>
      <c r="G26393">
        <v>874.83</v>
      </c>
      <c r="H26393">
        <v>0.28899999999999998</v>
      </c>
      <c r="I26393">
        <v>0.13</v>
      </c>
      <c r="J26393">
        <v>14</v>
      </c>
      <c r="K26393" t="s">
        <v>15</v>
      </c>
      <c r="L26393" t="s">
        <v>34</v>
      </c>
      <c r="M26393" t="s">
        <v>21</v>
      </c>
      <c r="N26393" s="10">
        <f>(Append16[[#This Row],[Revenue]]-(Append16[[#This Row],[Revenue]] * Append16[[#This Row],[MarginPct]]))/Append16[[#This Row],[QuantitySold]]</f>
        <v>134.64029250000002</v>
      </c>
      <c r="O26393" s="10">
        <f>Append16[[#This Row],[UnitCost]]*Append16[[#This Row],[QuantitySold]]</f>
        <v>2154.2446800000002</v>
      </c>
      <c r="P26393" t="str">
        <f>TEXT(Append16[[#This Row],[Date]], "mmmm")</f>
        <v>November</v>
      </c>
    </row>
    <row r="26394" spans="1:16">
      <c r="A26394" s="7">
        <v>45617</v>
      </c>
      <c r="B26394" t="s">
        <v>28</v>
      </c>
      <c r="C26394" t="s">
        <v>19</v>
      </c>
      <c r="D26394">
        <v>18</v>
      </c>
      <c r="E26394">
        <v>163.69999999999999</v>
      </c>
      <c r="F26394">
        <v>2946.65</v>
      </c>
      <c r="G26394">
        <v>835.41</v>
      </c>
      <c r="H26394">
        <v>0.28399999999999997</v>
      </c>
      <c r="I26394">
        <v>0.23</v>
      </c>
      <c r="J26394">
        <v>13</v>
      </c>
      <c r="K26394" t="s">
        <v>26</v>
      </c>
      <c r="L26394" t="s">
        <v>34</v>
      </c>
      <c r="M26394" t="s">
        <v>21</v>
      </c>
      <c r="N26394" s="10">
        <f>(Append16[[#This Row],[Revenue]]-(Append16[[#This Row],[Revenue]] * Append16[[#This Row],[MarginPct]]))/Append16[[#This Row],[QuantitySold]]</f>
        <v>117.2111888888889</v>
      </c>
      <c r="O26394" s="10">
        <f>Append16[[#This Row],[UnitCost]]*Append16[[#This Row],[QuantitySold]]</f>
        <v>2109.8014000000003</v>
      </c>
      <c r="P26394" t="str">
        <f>TEXT(Append16[[#This Row],[Date]], "mmmm")</f>
        <v>November</v>
      </c>
    </row>
    <row r="26395" spans="1:16">
      <c r="A26395" s="7">
        <v>45617</v>
      </c>
      <c r="B26395" t="s">
        <v>28</v>
      </c>
      <c r="C26395" t="s">
        <v>20</v>
      </c>
      <c r="D26395">
        <v>21</v>
      </c>
      <c r="E26395">
        <v>128.56</v>
      </c>
      <c r="F26395">
        <v>2699.82</v>
      </c>
      <c r="G26395">
        <v>907.67</v>
      </c>
      <c r="H26395">
        <v>0.33600000000000002</v>
      </c>
      <c r="I26395">
        <v>0.27</v>
      </c>
      <c r="J26395">
        <v>7</v>
      </c>
      <c r="K26395" t="s">
        <v>15</v>
      </c>
      <c r="L26395" t="s">
        <v>34</v>
      </c>
      <c r="M26395" t="s">
        <v>21</v>
      </c>
      <c r="N26395" s="10">
        <f>(Append16[[#This Row],[Revenue]]-(Append16[[#This Row],[Revenue]] * Append16[[#This Row],[MarginPct]]))/Append16[[#This Row],[QuantitySold]]</f>
        <v>85.365737142857142</v>
      </c>
      <c r="O26395" s="10">
        <f>Append16[[#This Row],[UnitCost]]*Append16[[#This Row],[QuantitySold]]</f>
        <v>1792.68048</v>
      </c>
      <c r="P26395" t="str">
        <f>TEXT(Append16[[#This Row],[Date]], "mmmm")</f>
        <v>November</v>
      </c>
    </row>
    <row r="26396" spans="1:16">
      <c r="A26396" s="7">
        <v>45617</v>
      </c>
      <c r="B26396" t="s">
        <v>28</v>
      </c>
      <c r="C26396" t="s">
        <v>22</v>
      </c>
      <c r="D26396">
        <v>18</v>
      </c>
      <c r="E26396">
        <v>26.85</v>
      </c>
      <c r="F26396">
        <v>483.38</v>
      </c>
      <c r="G26396">
        <v>147.31</v>
      </c>
      <c r="H26396">
        <v>0.30499999999999999</v>
      </c>
      <c r="I26396">
        <v>0.18</v>
      </c>
      <c r="J26396">
        <v>20</v>
      </c>
      <c r="K26396" t="s">
        <v>15</v>
      </c>
      <c r="L26396" t="s">
        <v>34</v>
      </c>
      <c r="M26396" t="s">
        <v>21</v>
      </c>
      <c r="N26396" s="10">
        <f>(Append16[[#This Row],[Revenue]]-(Append16[[#This Row],[Revenue]] * Append16[[#This Row],[MarginPct]]))/Append16[[#This Row],[QuantitySold]]</f>
        <v>18.66383888888889</v>
      </c>
      <c r="O26396" s="10">
        <f>Append16[[#This Row],[UnitCost]]*Append16[[#This Row],[QuantitySold]]</f>
        <v>335.94910000000004</v>
      </c>
      <c r="P26396" t="str">
        <f>TEXT(Append16[[#This Row],[Date]], "mmmm")</f>
        <v>November</v>
      </c>
    </row>
    <row r="26397" spans="1:16">
      <c r="A26397" s="7">
        <v>45617</v>
      </c>
      <c r="B26397" t="s">
        <v>29</v>
      </c>
      <c r="C26397" t="s">
        <v>14</v>
      </c>
      <c r="D26397">
        <v>18</v>
      </c>
      <c r="E26397">
        <v>81.96</v>
      </c>
      <c r="F26397">
        <v>1475.23</v>
      </c>
      <c r="G26397">
        <v>491.21</v>
      </c>
      <c r="H26397">
        <v>0.33300000000000002</v>
      </c>
      <c r="I26397">
        <v>0.03</v>
      </c>
      <c r="J26397">
        <v>20</v>
      </c>
      <c r="K26397" t="s">
        <v>26</v>
      </c>
      <c r="L26397" t="s">
        <v>34</v>
      </c>
      <c r="M26397" t="s">
        <v>17</v>
      </c>
      <c r="N26397" s="10">
        <f>(Append16[[#This Row],[Revenue]]-(Append16[[#This Row],[Revenue]] * Append16[[#This Row],[MarginPct]]))/Append16[[#This Row],[QuantitySold]]</f>
        <v>54.665467222222219</v>
      </c>
      <c r="O26397" s="10">
        <f>Append16[[#This Row],[UnitCost]]*Append16[[#This Row],[QuantitySold]]</f>
        <v>983.97840999999994</v>
      </c>
      <c r="P26397" t="str">
        <f>TEXT(Append16[[#This Row],[Date]], "mmmm")</f>
        <v>November</v>
      </c>
    </row>
    <row r="26398" spans="1:16">
      <c r="A26398" s="7">
        <v>45617</v>
      </c>
      <c r="B26398" t="s">
        <v>29</v>
      </c>
      <c r="C26398" t="s">
        <v>18</v>
      </c>
      <c r="D26398">
        <v>16</v>
      </c>
      <c r="E26398">
        <v>133.9</v>
      </c>
      <c r="F26398">
        <v>2142.36</v>
      </c>
      <c r="G26398">
        <v>680.31</v>
      </c>
      <c r="H26398">
        <v>0.318</v>
      </c>
      <c r="I26398">
        <v>0.11</v>
      </c>
      <c r="J26398">
        <v>12</v>
      </c>
      <c r="K26398" t="s">
        <v>26</v>
      </c>
      <c r="L26398" t="s">
        <v>34</v>
      </c>
      <c r="M26398" t="s">
        <v>21</v>
      </c>
      <c r="N26398" s="10">
        <f>(Append16[[#This Row],[Revenue]]-(Append16[[#This Row],[Revenue]] * Append16[[#This Row],[MarginPct]]))/Append16[[#This Row],[QuantitySold]]</f>
        <v>91.318095</v>
      </c>
      <c r="O26398" s="10">
        <f>Append16[[#This Row],[UnitCost]]*Append16[[#This Row],[QuantitySold]]</f>
        <v>1461.08952</v>
      </c>
      <c r="P26398" t="str">
        <f>TEXT(Append16[[#This Row],[Date]], "mmmm")</f>
        <v>November</v>
      </c>
    </row>
    <row r="26399" spans="1:16">
      <c r="A26399" s="7">
        <v>45617</v>
      </c>
      <c r="B26399" t="s">
        <v>29</v>
      </c>
      <c r="C26399" t="s">
        <v>19</v>
      </c>
      <c r="D26399">
        <v>17</v>
      </c>
      <c r="E26399">
        <v>30.45</v>
      </c>
      <c r="F26399">
        <v>517.67999999999995</v>
      </c>
      <c r="G26399">
        <v>195.01</v>
      </c>
      <c r="H26399">
        <v>0.377</v>
      </c>
      <c r="I26399">
        <v>0</v>
      </c>
      <c r="J26399">
        <v>13</v>
      </c>
      <c r="K26399" t="s">
        <v>26</v>
      </c>
      <c r="L26399" t="s">
        <v>34</v>
      </c>
      <c r="M26399" t="s">
        <v>17</v>
      </c>
      <c r="N26399" s="10">
        <f>(Append16[[#This Row],[Revenue]]-(Append16[[#This Row],[Revenue]] * Append16[[#This Row],[MarginPct]]))/Append16[[#This Row],[QuantitySold]]</f>
        <v>18.971449411764706</v>
      </c>
      <c r="O26399" s="10">
        <f>Append16[[#This Row],[UnitCost]]*Append16[[#This Row],[QuantitySold]]</f>
        <v>322.51463999999999</v>
      </c>
      <c r="P26399" t="str">
        <f>TEXT(Append16[[#This Row],[Date]], "mmmm")</f>
        <v>November</v>
      </c>
    </row>
    <row r="26400" spans="1:16">
      <c r="A26400" s="7">
        <v>45617</v>
      </c>
      <c r="B26400" t="s">
        <v>29</v>
      </c>
      <c r="C26400" t="s">
        <v>20</v>
      </c>
      <c r="D26400">
        <v>16</v>
      </c>
      <c r="E26400">
        <v>113.28</v>
      </c>
      <c r="F26400">
        <v>1812.43</v>
      </c>
      <c r="G26400">
        <v>459.37</v>
      </c>
      <c r="H26400">
        <v>0.253</v>
      </c>
      <c r="I26400">
        <v>0.2</v>
      </c>
      <c r="J26400">
        <v>22</v>
      </c>
      <c r="K26400" t="s">
        <v>15</v>
      </c>
      <c r="L26400" t="s">
        <v>34</v>
      </c>
      <c r="M26400" t="s">
        <v>17</v>
      </c>
      <c r="N26400" s="10">
        <f>(Append16[[#This Row],[Revenue]]-(Append16[[#This Row],[Revenue]] * Append16[[#This Row],[MarginPct]]))/Append16[[#This Row],[QuantitySold]]</f>
        <v>84.617825624999995</v>
      </c>
      <c r="O26400" s="10">
        <f>Append16[[#This Row],[UnitCost]]*Append16[[#This Row],[QuantitySold]]</f>
        <v>1353.8852099999999</v>
      </c>
      <c r="P26400" t="str">
        <f>TEXT(Append16[[#This Row],[Date]], "mmmm")</f>
        <v>November</v>
      </c>
    </row>
    <row r="26401" spans="1:16">
      <c r="A26401" s="7">
        <v>45617</v>
      </c>
      <c r="B26401" t="s">
        <v>29</v>
      </c>
      <c r="C26401" t="s">
        <v>22</v>
      </c>
      <c r="D26401">
        <v>12</v>
      </c>
      <c r="E26401">
        <v>173.62</v>
      </c>
      <c r="F26401">
        <v>2083.39</v>
      </c>
      <c r="G26401">
        <v>637.16999999999996</v>
      </c>
      <c r="H26401">
        <v>0.30599999999999999</v>
      </c>
      <c r="I26401">
        <v>0.18</v>
      </c>
      <c r="J26401">
        <v>9</v>
      </c>
      <c r="K26401" t="s">
        <v>25</v>
      </c>
      <c r="L26401" t="s">
        <v>34</v>
      </c>
      <c r="M26401" t="s">
        <v>21</v>
      </c>
      <c r="N26401" s="10">
        <f>(Append16[[#This Row],[Revenue]]-(Append16[[#This Row],[Revenue]] * Append16[[#This Row],[MarginPct]]))/Append16[[#This Row],[QuantitySold]]</f>
        <v>120.48938833333334</v>
      </c>
      <c r="O26401" s="10">
        <f>Append16[[#This Row],[UnitCost]]*Append16[[#This Row],[QuantitySold]]</f>
        <v>1445.87266</v>
      </c>
      <c r="P26401" t="str">
        <f>TEXT(Append16[[#This Row],[Date]], "mmmm")</f>
        <v>November</v>
      </c>
    </row>
    <row r="26402" spans="1:16">
      <c r="A26402" s="7">
        <v>45618</v>
      </c>
      <c r="B26402" t="s">
        <v>13</v>
      </c>
      <c r="C26402" t="s">
        <v>14</v>
      </c>
      <c r="D26402">
        <v>19</v>
      </c>
      <c r="E26402">
        <v>183.76</v>
      </c>
      <c r="F26402">
        <v>3491.46</v>
      </c>
      <c r="G26402">
        <v>988.49</v>
      </c>
      <c r="H26402">
        <v>0.28299999999999997</v>
      </c>
      <c r="I26402">
        <v>0.27</v>
      </c>
      <c r="J26402">
        <v>18</v>
      </c>
      <c r="K26402" t="s">
        <v>26</v>
      </c>
      <c r="L26402" t="s">
        <v>35</v>
      </c>
      <c r="M26402" t="s">
        <v>21</v>
      </c>
      <c r="N26402" s="10">
        <f>(Append16[[#This Row],[Revenue]]-(Append16[[#This Row],[Revenue]] * Append16[[#This Row],[MarginPct]]))/Append16[[#This Row],[QuantitySold]]</f>
        <v>131.75667473684211</v>
      </c>
      <c r="O26402" s="10">
        <f>Append16[[#This Row],[UnitCost]]*Append16[[#This Row],[QuantitySold]]</f>
        <v>2503.3768200000004</v>
      </c>
      <c r="P26402" t="str">
        <f>TEXT(Append16[[#This Row],[Date]], "mmmm")</f>
        <v>November</v>
      </c>
    </row>
    <row r="26403" spans="1:16">
      <c r="A26403" s="7">
        <v>45618</v>
      </c>
      <c r="B26403" t="s">
        <v>13</v>
      </c>
      <c r="C26403" t="s">
        <v>18</v>
      </c>
      <c r="D26403">
        <v>15</v>
      </c>
      <c r="E26403">
        <v>97.92</v>
      </c>
      <c r="F26403">
        <v>1468.75</v>
      </c>
      <c r="G26403">
        <v>304.70999999999998</v>
      </c>
      <c r="H26403">
        <v>0.20699999999999999</v>
      </c>
      <c r="I26403">
        <v>7.0000000000000007E-2</v>
      </c>
      <c r="J26403">
        <v>10</v>
      </c>
      <c r="K26403" t="s">
        <v>23</v>
      </c>
      <c r="L26403" t="s">
        <v>35</v>
      </c>
      <c r="M26403" t="s">
        <v>21</v>
      </c>
      <c r="N26403" s="10">
        <f>(Append16[[#This Row],[Revenue]]-(Append16[[#This Row],[Revenue]] * Append16[[#This Row],[MarginPct]]))/Append16[[#This Row],[QuantitySold]]</f>
        <v>77.64791666666666</v>
      </c>
      <c r="O26403" s="10">
        <f>Append16[[#This Row],[UnitCost]]*Append16[[#This Row],[QuantitySold]]</f>
        <v>1164.71875</v>
      </c>
      <c r="P26403" t="str">
        <f>TEXT(Append16[[#This Row],[Date]], "mmmm")</f>
        <v>November</v>
      </c>
    </row>
    <row r="26404" spans="1:16">
      <c r="A26404" s="7">
        <v>45618</v>
      </c>
      <c r="B26404" t="s">
        <v>13</v>
      </c>
      <c r="C26404" t="s">
        <v>19</v>
      </c>
      <c r="D26404">
        <v>22</v>
      </c>
      <c r="E26404">
        <v>12.24</v>
      </c>
      <c r="F26404">
        <v>269.33</v>
      </c>
      <c r="G26404">
        <v>94.96</v>
      </c>
      <c r="H26404">
        <v>0.35299999999999998</v>
      </c>
      <c r="I26404">
        <v>0.05</v>
      </c>
      <c r="J26404">
        <v>13</v>
      </c>
      <c r="K26404" t="s">
        <v>23</v>
      </c>
      <c r="L26404" t="s">
        <v>35</v>
      </c>
      <c r="M26404" t="s">
        <v>21</v>
      </c>
      <c r="N26404" s="10">
        <f>(Append16[[#This Row],[Revenue]]-(Append16[[#This Row],[Revenue]] * Append16[[#This Row],[MarginPct]]))/Append16[[#This Row],[QuantitySold]]</f>
        <v>7.9207504545454546</v>
      </c>
      <c r="O26404" s="10">
        <f>Append16[[#This Row],[UnitCost]]*Append16[[#This Row],[QuantitySold]]</f>
        <v>174.25650999999999</v>
      </c>
      <c r="P26404" t="str">
        <f>TEXT(Append16[[#This Row],[Date]], "mmmm")</f>
        <v>November</v>
      </c>
    </row>
    <row r="26405" spans="1:16">
      <c r="A26405" s="7">
        <v>45618</v>
      </c>
      <c r="B26405" t="s">
        <v>13</v>
      </c>
      <c r="C26405" t="s">
        <v>20</v>
      </c>
      <c r="D26405">
        <v>21</v>
      </c>
      <c r="E26405">
        <v>133.91999999999999</v>
      </c>
      <c r="F26405">
        <v>2812.4</v>
      </c>
      <c r="G26405">
        <v>888.7</v>
      </c>
      <c r="H26405">
        <v>0.316</v>
      </c>
      <c r="I26405">
        <v>0.21</v>
      </c>
      <c r="J26405">
        <v>22</v>
      </c>
      <c r="K26405" t="s">
        <v>25</v>
      </c>
      <c r="L26405" t="s">
        <v>35</v>
      </c>
      <c r="M26405" t="s">
        <v>21</v>
      </c>
      <c r="N26405" s="10">
        <f>(Append16[[#This Row],[Revenue]]-(Append16[[#This Row],[Revenue]] * Append16[[#This Row],[MarginPct]]))/Append16[[#This Row],[QuantitySold]]</f>
        <v>91.60388571428571</v>
      </c>
      <c r="O26405" s="10">
        <f>Append16[[#This Row],[UnitCost]]*Append16[[#This Row],[QuantitySold]]</f>
        <v>1923.6815999999999</v>
      </c>
      <c r="P26405" t="str">
        <f>TEXT(Append16[[#This Row],[Date]], "mmmm")</f>
        <v>November</v>
      </c>
    </row>
    <row r="26406" spans="1:16">
      <c r="A26406" s="7">
        <v>45618</v>
      </c>
      <c r="B26406" t="s">
        <v>13</v>
      </c>
      <c r="C26406" t="s">
        <v>22</v>
      </c>
      <c r="D26406">
        <v>31</v>
      </c>
      <c r="E26406">
        <v>194.86</v>
      </c>
      <c r="F26406">
        <v>6040.68</v>
      </c>
      <c r="G26406">
        <v>2007.4</v>
      </c>
      <c r="H26406">
        <v>0.33200000000000002</v>
      </c>
      <c r="I26406">
        <v>0.14000000000000001</v>
      </c>
      <c r="J26406">
        <v>12</v>
      </c>
      <c r="K26406" t="s">
        <v>25</v>
      </c>
      <c r="L26406" t="s">
        <v>35</v>
      </c>
      <c r="M26406" t="s">
        <v>21</v>
      </c>
      <c r="N26406" s="10">
        <f>(Append16[[#This Row],[Revenue]]-(Append16[[#This Row],[Revenue]] * Append16[[#This Row],[MarginPct]]))/Append16[[#This Row],[QuantitySold]]</f>
        <v>130.16691096774196</v>
      </c>
      <c r="O26406" s="10">
        <f>Append16[[#This Row],[UnitCost]]*Append16[[#This Row],[QuantitySold]]</f>
        <v>4035.1742400000007</v>
      </c>
      <c r="P26406" t="str">
        <f>TEXT(Append16[[#This Row],[Date]], "mmmm")</f>
        <v>November</v>
      </c>
    </row>
    <row r="26407" spans="1:16">
      <c r="A26407" s="7">
        <v>45618</v>
      </c>
      <c r="B26407" t="s">
        <v>24</v>
      </c>
      <c r="C26407" t="s">
        <v>14</v>
      </c>
      <c r="D26407">
        <v>33</v>
      </c>
      <c r="E26407">
        <v>94.15</v>
      </c>
      <c r="F26407">
        <v>3106.94</v>
      </c>
      <c r="G26407">
        <v>554.73</v>
      </c>
      <c r="H26407">
        <v>0.17899999999999999</v>
      </c>
      <c r="I26407">
        <v>0.06</v>
      </c>
      <c r="J26407">
        <v>15</v>
      </c>
      <c r="K26407" t="s">
        <v>15</v>
      </c>
      <c r="L26407" t="s">
        <v>35</v>
      </c>
      <c r="M26407" t="s">
        <v>17</v>
      </c>
      <c r="N26407" s="10">
        <f>(Append16[[#This Row],[Revenue]]-(Append16[[#This Row],[Revenue]] * Append16[[#This Row],[MarginPct]]))/Append16[[#This Row],[QuantitySold]]</f>
        <v>77.296901212121213</v>
      </c>
      <c r="O26407" s="10">
        <f>Append16[[#This Row],[UnitCost]]*Append16[[#This Row],[QuantitySold]]</f>
        <v>2550.79774</v>
      </c>
      <c r="P26407" t="str">
        <f>TEXT(Append16[[#This Row],[Date]], "mmmm")</f>
        <v>November</v>
      </c>
    </row>
    <row r="26408" spans="1:16">
      <c r="A26408" s="7">
        <v>45618</v>
      </c>
      <c r="B26408" t="s">
        <v>24</v>
      </c>
      <c r="C26408" t="s">
        <v>18</v>
      </c>
      <c r="D26408">
        <v>19</v>
      </c>
      <c r="E26408">
        <v>36.21</v>
      </c>
      <c r="F26408">
        <v>687.93</v>
      </c>
      <c r="G26408">
        <v>237.16</v>
      </c>
      <c r="H26408">
        <v>0.34499999999999997</v>
      </c>
      <c r="I26408">
        <v>0.13</v>
      </c>
      <c r="J26408">
        <v>20</v>
      </c>
      <c r="K26408" t="s">
        <v>15</v>
      </c>
      <c r="L26408" t="s">
        <v>35</v>
      </c>
      <c r="M26408" t="s">
        <v>17</v>
      </c>
      <c r="N26408" s="10">
        <f>(Append16[[#This Row],[Revenue]]-(Append16[[#This Row],[Revenue]] * Append16[[#This Row],[MarginPct]]))/Append16[[#This Row],[QuantitySold]]</f>
        <v>23.715481578947369</v>
      </c>
      <c r="O26408" s="10">
        <f>Append16[[#This Row],[UnitCost]]*Append16[[#This Row],[QuantitySold]]</f>
        <v>450.59415000000001</v>
      </c>
      <c r="P26408" t="str">
        <f>TEXT(Append16[[#This Row],[Date]], "mmmm")</f>
        <v>November</v>
      </c>
    </row>
    <row r="26409" spans="1:16">
      <c r="A26409" s="7">
        <v>45618</v>
      </c>
      <c r="B26409" t="s">
        <v>24</v>
      </c>
      <c r="C26409" t="s">
        <v>19</v>
      </c>
      <c r="D26409">
        <v>15</v>
      </c>
      <c r="E26409">
        <v>35.17</v>
      </c>
      <c r="F26409">
        <v>527.57000000000005</v>
      </c>
      <c r="G26409">
        <v>177.21</v>
      </c>
      <c r="H26409">
        <v>0.33600000000000002</v>
      </c>
      <c r="I26409">
        <v>0.08</v>
      </c>
      <c r="J26409">
        <v>24</v>
      </c>
      <c r="K26409" t="s">
        <v>26</v>
      </c>
      <c r="L26409" t="s">
        <v>35</v>
      </c>
      <c r="M26409" t="s">
        <v>17</v>
      </c>
      <c r="N26409" s="10">
        <f>(Append16[[#This Row],[Revenue]]-(Append16[[#This Row],[Revenue]] * Append16[[#This Row],[MarginPct]]))/Append16[[#This Row],[QuantitySold]]</f>
        <v>23.353765333333335</v>
      </c>
      <c r="O26409" s="10">
        <f>Append16[[#This Row],[UnitCost]]*Append16[[#This Row],[QuantitySold]]</f>
        <v>350.30648000000002</v>
      </c>
      <c r="P26409" t="str">
        <f>TEXT(Append16[[#This Row],[Date]], "mmmm")</f>
        <v>November</v>
      </c>
    </row>
    <row r="26410" spans="1:16">
      <c r="A26410" s="7">
        <v>45618</v>
      </c>
      <c r="B26410" t="s">
        <v>24</v>
      </c>
      <c r="C26410" t="s">
        <v>20</v>
      </c>
      <c r="D26410">
        <v>17</v>
      </c>
      <c r="E26410">
        <v>32.35</v>
      </c>
      <c r="F26410">
        <v>549.9</v>
      </c>
      <c r="G26410">
        <v>111.6</v>
      </c>
      <c r="H26410">
        <v>0.20300000000000001</v>
      </c>
      <c r="I26410">
        <v>0.23</v>
      </c>
      <c r="J26410">
        <v>14</v>
      </c>
      <c r="K26410" t="s">
        <v>15</v>
      </c>
      <c r="L26410" t="s">
        <v>35</v>
      </c>
      <c r="M26410" t="s">
        <v>21</v>
      </c>
      <c r="N26410" s="10">
        <f>(Append16[[#This Row],[Revenue]]-(Append16[[#This Row],[Revenue]] * Append16[[#This Row],[MarginPct]]))/Append16[[#This Row],[QuantitySold]]</f>
        <v>25.78060588235294</v>
      </c>
      <c r="O26410" s="10">
        <f>Append16[[#This Row],[UnitCost]]*Append16[[#This Row],[QuantitySold]]</f>
        <v>438.27029999999996</v>
      </c>
      <c r="P26410" t="str">
        <f>TEXT(Append16[[#This Row],[Date]], "mmmm")</f>
        <v>November</v>
      </c>
    </row>
    <row r="26411" spans="1:16">
      <c r="A26411" s="7">
        <v>45618</v>
      </c>
      <c r="B26411" t="s">
        <v>24</v>
      </c>
      <c r="C26411" t="s">
        <v>22</v>
      </c>
      <c r="D26411">
        <v>22</v>
      </c>
      <c r="E26411">
        <v>116.7</v>
      </c>
      <c r="F26411">
        <v>2567.36</v>
      </c>
      <c r="G26411">
        <v>758.58</v>
      </c>
      <c r="H26411">
        <v>0.29499999999999998</v>
      </c>
      <c r="I26411">
        <v>0.23</v>
      </c>
      <c r="J26411">
        <v>5</v>
      </c>
      <c r="K26411" t="s">
        <v>15</v>
      </c>
      <c r="L26411" t="s">
        <v>35</v>
      </c>
      <c r="M26411" t="s">
        <v>21</v>
      </c>
      <c r="N26411" s="10">
        <f>(Append16[[#This Row],[Revenue]]-(Append16[[#This Row],[Revenue]] * Append16[[#This Row],[MarginPct]]))/Append16[[#This Row],[QuantitySold]]</f>
        <v>82.272218181818189</v>
      </c>
      <c r="O26411" s="10">
        <f>Append16[[#This Row],[UnitCost]]*Append16[[#This Row],[QuantitySold]]</f>
        <v>1809.9888000000001</v>
      </c>
      <c r="P26411" t="str">
        <f>TEXT(Append16[[#This Row],[Date]], "mmmm")</f>
        <v>November</v>
      </c>
    </row>
    <row r="26412" spans="1:16">
      <c r="A26412" s="7">
        <v>45618</v>
      </c>
      <c r="B26412" t="s">
        <v>27</v>
      </c>
      <c r="C26412" t="s">
        <v>14</v>
      </c>
      <c r="D26412">
        <v>18</v>
      </c>
      <c r="E26412">
        <v>93.67</v>
      </c>
      <c r="F26412">
        <v>1686.09</v>
      </c>
      <c r="G26412">
        <v>514.54</v>
      </c>
      <c r="H26412">
        <v>0.30499999999999999</v>
      </c>
      <c r="I26412">
        <v>0.2</v>
      </c>
      <c r="J26412">
        <v>15</v>
      </c>
      <c r="K26412" t="s">
        <v>23</v>
      </c>
      <c r="L26412" t="s">
        <v>35</v>
      </c>
      <c r="M26412" t="s">
        <v>21</v>
      </c>
      <c r="N26412" s="10">
        <f>(Append16[[#This Row],[Revenue]]-(Append16[[#This Row],[Revenue]] * Append16[[#This Row],[MarginPct]]))/Append16[[#This Row],[QuantitySold]]</f>
        <v>65.101808333333338</v>
      </c>
      <c r="O26412" s="10">
        <f>Append16[[#This Row],[UnitCost]]*Append16[[#This Row],[QuantitySold]]</f>
        <v>1171.8325500000001</v>
      </c>
      <c r="P26412" t="str">
        <f>TEXT(Append16[[#This Row],[Date]], "mmmm")</f>
        <v>November</v>
      </c>
    </row>
    <row r="26413" spans="1:16">
      <c r="A26413" s="7">
        <v>45618</v>
      </c>
      <c r="B26413" t="s">
        <v>27</v>
      </c>
      <c r="C26413" t="s">
        <v>18</v>
      </c>
      <c r="D26413">
        <v>14</v>
      </c>
      <c r="E26413">
        <v>145.4</v>
      </c>
      <c r="F26413">
        <v>2035.64</v>
      </c>
      <c r="G26413">
        <v>449.59</v>
      </c>
      <c r="H26413">
        <v>0.221</v>
      </c>
      <c r="I26413">
        <v>0.03</v>
      </c>
      <c r="J26413">
        <v>19</v>
      </c>
      <c r="K26413" t="s">
        <v>26</v>
      </c>
      <c r="L26413" t="s">
        <v>35</v>
      </c>
      <c r="M26413" t="s">
        <v>17</v>
      </c>
      <c r="N26413" s="10">
        <f>(Append16[[#This Row],[Revenue]]-(Append16[[#This Row],[Revenue]] * Append16[[#This Row],[MarginPct]]))/Append16[[#This Row],[QuantitySold]]</f>
        <v>113.26882571428573</v>
      </c>
      <c r="O26413" s="10">
        <f>Append16[[#This Row],[UnitCost]]*Append16[[#This Row],[QuantitySold]]</f>
        <v>1585.7635600000001</v>
      </c>
      <c r="P26413" t="str">
        <f>TEXT(Append16[[#This Row],[Date]], "mmmm")</f>
        <v>November</v>
      </c>
    </row>
    <row r="26414" spans="1:16">
      <c r="A26414" s="7">
        <v>45618</v>
      </c>
      <c r="B26414" t="s">
        <v>27</v>
      </c>
      <c r="C26414" t="s">
        <v>19</v>
      </c>
      <c r="D26414">
        <v>18</v>
      </c>
      <c r="E26414">
        <v>107.68</v>
      </c>
      <c r="F26414">
        <v>1938.18</v>
      </c>
      <c r="G26414">
        <v>695.54</v>
      </c>
      <c r="H26414">
        <v>0.35899999999999999</v>
      </c>
      <c r="I26414">
        <v>0.28999999999999998</v>
      </c>
      <c r="J26414">
        <v>10</v>
      </c>
      <c r="K26414" t="s">
        <v>23</v>
      </c>
      <c r="L26414" t="s">
        <v>35</v>
      </c>
      <c r="M26414" t="s">
        <v>21</v>
      </c>
      <c r="N26414" s="10">
        <f>(Append16[[#This Row],[Revenue]]-(Append16[[#This Row],[Revenue]] * Append16[[#This Row],[MarginPct]]))/Append16[[#This Row],[QuantitySold]]</f>
        <v>69.020743333333328</v>
      </c>
      <c r="O26414" s="10">
        <f>Append16[[#This Row],[UnitCost]]*Append16[[#This Row],[QuantitySold]]</f>
        <v>1242.37338</v>
      </c>
      <c r="P26414" t="str">
        <f>TEXT(Append16[[#This Row],[Date]], "mmmm")</f>
        <v>November</v>
      </c>
    </row>
    <row r="26415" spans="1:16">
      <c r="A26415" s="7">
        <v>45618</v>
      </c>
      <c r="B26415" t="s">
        <v>27</v>
      </c>
      <c r="C26415" t="s">
        <v>20</v>
      </c>
      <c r="D26415">
        <v>20</v>
      </c>
      <c r="E26415">
        <v>14.47</v>
      </c>
      <c r="F26415">
        <v>289.38</v>
      </c>
      <c r="G26415">
        <v>88.22</v>
      </c>
      <c r="H26415">
        <v>0.30499999999999999</v>
      </c>
      <c r="I26415">
        <v>0.09</v>
      </c>
      <c r="J26415">
        <v>10</v>
      </c>
      <c r="K26415" t="s">
        <v>15</v>
      </c>
      <c r="L26415" t="s">
        <v>35</v>
      </c>
      <c r="M26415" t="s">
        <v>21</v>
      </c>
      <c r="N26415" s="10">
        <f>(Append16[[#This Row],[Revenue]]-(Append16[[#This Row],[Revenue]] * Append16[[#This Row],[MarginPct]]))/Append16[[#This Row],[QuantitySold]]</f>
        <v>10.055955000000001</v>
      </c>
      <c r="O26415" s="10">
        <f>Append16[[#This Row],[UnitCost]]*Append16[[#This Row],[QuantitySold]]</f>
        <v>201.1191</v>
      </c>
      <c r="P26415" t="str">
        <f>TEXT(Append16[[#This Row],[Date]], "mmmm")</f>
        <v>November</v>
      </c>
    </row>
    <row r="26416" spans="1:16">
      <c r="A26416" s="7">
        <v>45618</v>
      </c>
      <c r="B26416" t="s">
        <v>27</v>
      </c>
      <c r="C26416" t="s">
        <v>22</v>
      </c>
      <c r="D26416">
        <v>20</v>
      </c>
      <c r="E26416">
        <v>45.32</v>
      </c>
      <c r="F26416">
        <v>906.46</v>
      </c>
      <c r="G26416">
        <v>255.56</v>
      </c>
      <c r="H26416">
        <v>0.28199999999999997</v>
      </c>
      <c r="I26416">
        <v>0.14000000000000001</v>
      </c>
      <c r="J26416">
        <v>17</v>
      </c>
      <c r="K26416" t="s">
        <v>26</v>
      </c>
      <c r="L26416" t="s">
        <v>35</v>
      </c>
      <c r="M26416" t="s">
        <v>17</v>
      </c>
      <c r="N26416" s="10">
        <f>(Append16[[#This Row],[Revenue]]-(Append16[[#This Row],[Revenue]] * Append16[[#This Row],[MarginPct]]))/Append16[[#This Row],[QuantitySold]]</f>
        <v>32.541914000000006</v>
      </c>
      <c r="O26416" s="10">
        <f>Append16[[#This Row],[UnitCost]]*Append16[[#This Row],[QuantitySold]]</f>
        <v>650.83828000000017</v>
      </c>
      <c r="P26416" t="str">
        <f>TEXT(Append16[[#This Row],[Date]], "mmmm")</f>
        <v>November</v>
      </c>
    </row>
    <row r="26417" spans="1:16">
      <c r="A26417" s="7">
        <v>45618</v>
      </c>
      <c r="B26417" t="s">
        <v>28</v>
      </c>
      <c r="C26417" t="s">
        <v>14</v>
      </c>
      <c r="D26417">
        <v>18</v>
      </c>
      <c r="E26417">
        <v>177.82</v>
      </c>
      <c r="F26417">
        <v>3200.75</v>
      </c>
      <c r="G26417">
        <v>1059.45</v>
      </c>
      <c r="H26417">
        <v>0.33100000000000002</v>
      </c>
      <c r="I26417">
        <v>0.06</v>
      </c>
      <c r="J26417">
        <v>15</v>
      </c>
      <c r="K26417" t="s">
        <v>26</v>
      </c>
      <c r="L26417" t="s">
        <v>35</v>
      </c>
      <c r="M26417" t="s">
        <v>17</v>
      </c>
      <c r="N26417" s="10">
        <f>(Append16[[#This Row],[Revenue]]-(Append16[[#This Row],[Revenue]] * Append16[[#This Row],[MarginPct]]))/Append16[[#This Row],[QuantitySold]]</f>
        <v>118.96120833333332</v>
      </c>
      <c r="O26417" s="10">
        <f>Append16[[#This Row],[UnitCost]]*Append16[[#This Row],[QuantitySold]]</f>
        <v>2141.3017499999996</v>
      </c>
      <c r="P26417" t="str">
        <f>TEXT(Append16[[#This Row],[Date]], "mmmm")</f>
        <v>November</v>
      </c>
    </row>
    <row r="26418" spans="1:16">
      <c r="A26418" s="7">
        <v>45618</v>
      </c>
      <c r="B26418" t="s">
        <v>28</v>
      </c>
      <c r="C26418" t="s">
        <v>18</v>
      </c>
      <c r="D26418">
        <v>16</v>
      </c>
      <c r="E26418">
        <v>196.8</v>
      </c>
      <c r="F26418">
        <v>3148.74</v>
      </c>
      <c r="G26418">
        <v>898.01</v>
      </c>
      <c r="H26418">
        <v>0.28499999999999998</v>
      </c>
      <c r="I26418">
        <v>0.27</v>
      </c>
      <c r="J26418">
        <v>15</v>
      </c>
      <c r="K26418" t="s">
        <v>23</v>
      </c>
      <c r="L26418" t="s">
        <v>35</v>
      </c>
      <c r="M26418" t="s">
        <v>17</v>
      </c>
      <c r="N26418" s="10">
        <f>(Append16[[#This Row],[Revenue]]-(Append16[[#This Row],[Revenue]] * Append16[[#This Row],[MarginPct]]))/Append16[[#This Row],[QuantitySold]]</f>
        <v>140.70931874999999</v>
      </c>
      <c r="O26418" s="10">
        <f>Append16[[#This Row],[UnitCost]]*Append16[[#This Row],[QuantitySold]]</f>
        <v>2251.3490999999999</v>
      </c>
      <c r="P26418" t="str">
        <f>TEXT(Append16[[#This Row],[Date]], "mmmm")</f>
        <v>November</v>
      </c>
    </row>
    <row r="26419" spans="1:16">
      <c r="A26419" s="7">
        <v>45618</v>
      </c>
      <c r="B26419" t="s">
        <v>28</v>
      </c>
      <c r="C26419" t="s">
        <v>19</v>
      </c>
      <c r="D26419">
        <v>13</v>
      </c>
      <c r="E26419">
        <v>75.099999999999994</v>
      </c>
      <c r="F26419">
        <v>976.32</v>
      </c>
      <c r="G26419">
        <v>308.72000000000003</v>
      </c>
      <c r="H26419">
        <v>0.316</v>
      </c>
      <c r="I26419">
        <v>0.28000000000000003</v>
      </c>
      <c r="J26419">
        <v>16</v>
      </c>
      <c r="K26419" t="s">
        <v>25</v>
      </c>
      <c r="L26419" t="s">
        <v>35</v>
      </c>
      <c r="M26419" t="s">
        <v>17</v>
      </c>
      <c r="N26419" s="10">
        <f>(Append16[[#This Row],[Revenue]]-(Append16[[#This Row],[Revenue]] * Append16[[#This Row],[MarginPct]]))/Append16[[#This Row],[QuantitySold]]</f>
        <v>51.369452307692306</v>
      </c>
      <c r="O26419" s="10">
        <f>Append16[[#This Row],[UnitCost]]*Append16[[#This Row],[QuantitySold]]</f>
        <v>667.80287999999996</v>
      </c>
      <c r="P26419" t="str">
        <f>TEXT(Append16[[#This Row],[Date]], "mmmm")</f>
        <v>November</v>
      </c>
    </row>
    <row r="26420" spans="1:16">
      <c r="A26420" s="7">
        <v>45618</v>
      </c>
      <c r="B26420" t="s">
        <v>28</v>
      </c>
      <c r="C26420" t="s">
        <v>20</v>
      </c>
      <c r="D26420">
        <v>16</v>
      </c>
      <c r="E26420">
        <v>171.5</v>
      </c>
      <c r="F26420">
        <v>2743.97</v>
      </c>
      <c r="G26420">
        <v>565.83000000000004</v>
      </c>
      <c r="H26420">
        <v>0.20599999999999999</v>
      </c>
      <c r="I26420">
        <v>0.17</v>
      </c>
      <c r="J26420">
        <v>14</v>
      </c>
      <c r="K26420" t="s">
        <v>25</v>
      </c>
      <c r="L26420" t="s">
        <v>35</v>
      </c>
      <c r="M26420" t="s">
        <v>17</v>
      </c>
      <c r="N26420" s="10">
        <f>(Append16[[#This Row],[Revenue]]-(Append16[[#This Row],[Revenue]] * Append16[[#This Row],[MarginPct]]))/Append16[[#This Row],[QuantitySold]]</f>
        <v>136.16951125</v>
      </c>
      <c r="O26420" s="10">
        <f>Append16[[#This Row],[UnitCost]]*Append16[[#This Row],[QuantitySold]]</f>
        <v>2178.71218</v>
      </c>
      <c r="P26420" t="str">
        <f>TEXT(Append16[[#This Row],[Date]], "mmmm")</f>
        <v>November</v>
      </c>
    </row>
    <row r="26421" spans="1:16">
      <c r="A26421" s="7">
        <v>45618</v>
      </c>
      <c r="B26421" t="s">
        <v>28</v>
      </c>
      <c r="C26421" t="s">
        <v>22</v>
      </c>
      <c r="D26421">
        <v>21</v>
      </c>
      <c r="E26421">
        <v>89.16</v>
      </c>
      <c r="F26421">
        <v>1872.26</v>
      </c>
      <c r="G26421">
        <v>504.45</v>
      </c>
      <c r="H26421">
        <v>0.26900000000000002</v>
      </c>
      <c r="I26421">
        <v>7.0000000000000007E-2</v>
      </c>
      <c r="J26421">
        <v>17</v>
      </c>
      <c r="K26421" t="s">
        <v>25</v>
      </c>
      <c r="L26421" t="s">
        <v>35</v>
      </c>
      <c r="M26421" t="s">
        <v>17</v>
      </c>
      <c r="N26421" s="10">
        <f>(Append16[[#This Row],[Revenue]]-(Append16[[#This Row],[Revenue]] * Append16[[#This Row],[MarginPct]]))/Append16[[#This Row],[QuantitySold]]</f>
        <v>65.172479047619049</v>
      </c>
      <c r="O26421" s="10">
        <f>Append16[[#This Row],[UnitCost]]*Append16[[#This Row],[QuantitySold]]</f>
        <v>1368.6220600000001</v>
      </c>
      <c r="P26421" t="str">
        <f>TEXT(Append16[[#This Row],[Date]], "mmmm")</f>
        <v>November</v>
      </c>
    </row>
    <row r="26422" spans="1:16">
      <c r="A26422" s="7">
        <v>45618</v>
      </c>
      <c r="B26422" t="s">
        <v>29</v>
      </c>
      <c r="C26422" t="s">
        <v>14</v>
      </c>
      <c r="D26422">
        <v>24</v>
      </c>
      <c r="E26422">
        <v>56.55</v>
      </c>
      <c r="F26422">
        <v>1357.19</v>
      </c>
      <c r="G26422">
        <v>437.88</v>
      </c>
      <c r="H26422">
        <v>0.32300000000000001</v>
      </c>
      <c r="I26422">
        <v>0.09</v>
      </c>
      <c r="J26422">
        <v>21</v>
      </c>
      <c r="K26422" t="s">
        <v>25</v>
      </c>
      <c r="L26422" t="s">
        <v>35</v>
      </c>
      <c r="M26422" t="s">
        <v>21</v>
      </c>
      <c r="N26422" s="10">
        <f>(Append16[[#This Row],[Revenue]]-(Append16[[#This Row],[Revenue]] * Append16[[#This Row],[MarginPct]]))/Append16[[#This Row],[QuantitySold]]</f>
        <v>38.284067916666665</v>
      </c>
      <c r="O26422" s="10">
        <f>Append16[[#This Row],[UnitCost]]*Append16[[#This Row],[QuantitySold]]</f>
        <v>918.81763000000001</v>
      </c>
      <c r="P26422" t="str">
        <f>TEXT(Append16[[#This Row],[Date]], "mmmm")</f>
        <v>November</v>
      </c>
    </row>
    <row r="26423" spans="1:16">
      <c r="A26423" s="7">
        <v>45618</v>
      </c>
      <c r="B26423" t="s">
        <v>29</v>
      </c>
      <c r="C26423" t="s">
        <v>18</v>
      </c>
      <c r="D26423">
        <v>29</v>
      </c>
      <c r="E26423">
        <v>104.79</v>
      </c>
      <c r="F26423">
        <v>3038.84</v>
      </c>
      <c r="G26423">
        <v>638.89</v>
      </c>
      <c r="H26423">
        <v>0.21</v>
      </c>
      <c r="I26423">
        <v>7.0000000000000007E-2</v>
      </c>
      <c r="J26423">
        <v>14</v>
      </c>
      <c r="K26423" t="s">
        <v>26</v>
      </c>
      <c r="L26423" t="s">
        <v>35</v>
      </c>
      <c r="M26423" t="s">
        <v>21</v>
      </c>
      <c r="N26423" s="10">
        <f>(Append16[[#This Row],[Revenue]]-(Append16[[#This Row],[Revenue]] * Append16[[#This Row],[MarginPct]]))/Append16[[#This Row],[QuantitySold]]</f>
        <v>82.782193103448293</v>
      </c>
      <c r="O26423" s="10">
        <f>Append16[[#This Row],[UnitCost]]*Append16[[#This Row],[QuantitySold]]</f>
        <v>2400.6836000000003</v>
      </c>
      <c r="P26423" t="str">
        <f>TEXT(Append16[[#This Row],[Date]], "mmmm")</f>
        <v>November</v>
      </c>
    </row>
    <row r="26424" spans="1:16">
      <c r="A26424" s="7">
        <v>45618</v>
      </c>
      <c r="B26424" t="s">
        <v>29</v>
      </c>
      <c r="C26424" t="s">
        <v>19</v>
      </c>
      <c r="D26424">
        <v>21</v>
      </c>
      <c r="E26424">
        <v>20.5</v>
      </c>
      <c r="F26424">
        <v>430.45</v>
      </c>
      <c r="G26424">
        <v>147.07</v>
      </c>
      <c r="H26424">
        <v>0.34200000000000003</v>
      </c>
      <c r="I26424">
        <v>0.17</v>
      </c>
      <c r="J26424">
        <v>13</v>
      </c>
      <c r="K26424" t="s">
        <v>26</v>
      </c>
      <c r="L26424" t="s">
        <v>35</v>
      </c>
      <c r="M26424" t="s">
        <v>21</v>
      </c>
      <c r="N26424" s="10">
        <f>(Append16[[#This Row],[Revenue]]-(Append16[[#This Row],[Revenue]] * Append16[[#This Row],[MarginPct]]))/Append16[[#This Row],[QuantitySold]]</f>
        <v>13.487433333333332</v>
      </c>
      <c r="O26424" s="10">
        <f>Append16[[#This Row],[UnitCost]]*Append16[[#This Row],[QuantitySold]]</f>
        <v>283.23609999999996</v>
      </c>
      <c r="P26424" t="str">
        <f>TEXT(Append16[[#This Row],[Date]], "mmmm")</f>
        <v>November</v>
      </c>
    </row>
    <row r="26425" spans="1:16">
      <c r="A26425" s="7">
        <v>45618</v>
      </c>
      <c r="B26425" t="s">
        <v>29</v>
      </c>
      <c r="C26425" t="s">
        <v>20</v>
      </c>
      <c r="D26425">
        <v>28</v>
      </c>
      <c r="E26425">
        <v>118.23</v>
      </c>
      <c r="F26425">
        <v>3310.51</v>
      </c>
      <c r="G26425">
        <v>907.32</v>
      </c>
      <c r="H26425">
        <v>0.27400000000000002</v>
      </c>
      <c r="I26425">
        <v>0.22</v>
      </c>
      <c r="J26425">
        <v>11</v>
      </c>
      <c r="K26425" t="s">
        <v>26</v>
      </c>
      <c r="L26425" t="s">
        <v>35</v>
      </c>
      <c r="M26425" t="s">
        <v>21</v>
      </c>
      <c r="N26425" s="10">
        <f>(Append16[[#This Row],[Revenue]]-(Append16[[#This Row],[Revenue]] * Append16[[#This Row],[MarginPct]]))/Append16[[#This Row],[QuantitySold]]</f>
        <v>85.836795000000009</v>
      </c>
      <c r="O26425" s="10">
        <f>Append16[[#This Row],[UnitCost]]*Append16[[#This Row],[QuantitySold]]</f>
        <v>2403.4302600000001</v>
      </c>
      <c r="P26425" t="str">
        <f>TEXT(Append16[[#This Row],[Date]], "mmmm")</f>
        <v>November</v>
      </c>
    </row>
    <row r="26426" spans="1:16">
      <c r="A26426" s="7">
        <v>45618</v>
      </c>
      <c r="B26426" t="s">
        <v>29</v>
      </c>
      <c r="C26426" t="s">
        <v>22</v>
      </c>
      <c r="D26426">
        <v>24</v>
      </c>
      <c r="E26426">
        <v>141.9</v>
      </c>
      <c r="F26426">
        <v>3405.57</v>
      </c>
      <c r="G26426">
        <v>846.5</v>
      </c>
      <c r="H26426">
        <v>0.249</v>
      </c>
      <c r="I26426">
        <v>0.28999999999999998</v>
      </c>
      <c r="J26426">
        <v>20</v>
      </c>
      <c r="K26426" t="s">
        <v>15</v>
      </c>
      <c r="L26426" t="s">
        <v>35</v>
      </c>
      <c r="M26426" t="s">
        <v>21</v>
      </c>
      <c r="N26426" s="10">
        <f>(Append16[[#This Row],[Revenue]]-(Append16[[#This Row],[Revenue]] * Append16[[#This Row],[MarginPct]]))/Append16[[#This Row],[QuantitySold]]</f>
        <v>106.56596125</v>
      </c>
      <c r="O26426" s="10">
        <f>Append16[[#This Row],[UnitCost]]*Append16[[#This Row],[QuantitySold]]</f>
        <v>2557.5830700000001</v>
      </c>
      <c r="P26426" t="str">
        <f>TEXT(Append16[[#This Row],[Date]], "mmmm")</f>
        <v>November</v>
      </c>
    </row>
    <row r="26427" spans="1:16">
      <c r="A26427" s="7">
        <v>45619</v>
      </c>
      <c r="B26427" t="s">
        <v>13</v>
      </c>
      <c r="C26427" t="s">
        <v>14</v>
      </c>
      <c r="D26427">
        <v>21</v>
      </c>
      <c r="E26427">
        <v>55.93</v>
      </c>
      <c r="F26427">
        <v>1174.6199999999999</v>
      </c>
      <c r="G26427">
        <v>194.63</v>
      </c>
      <c r="H26427">
        <v>0.16600000000000001</v>
      </c>
      <c r="I26427">
        <v>0.23</v>
      </c>
      <c r="J26427">
        <v>26</v>
      </c>
      <c r="K26427" t="s">
        <v>15</v>
      </c>
      <c r="L26427" t="s">
        <v>16</v>
      </c>
      <c r="M26427" t="s">
        <v>17</v>
      </c>
      <c r="N26427" s="10">
        <f>(Append16[[#This Row],[Revenue]]-(Append16[[#This Row],[Revenue]] * Append16[[#This Row],[MarginPct]]))/Append16[[#This Row],[QuantitySold]]</f>
        <v>46.64919428571428</v>
      </c>
      <c r="O26427" s="10">
        <f>Append16[[#This Row],[UnitCost]]*Append16[[#This Row],[QuantitySold]]</f>
        <v>979.63307999999984</v>
      </c>
      <c r="P26427" t="str">
        <f>TEXT(Append16[[#This Row],[Date]], "mmmm")</f>
        <v>November</v>
      </c>
    </row>
    <row r="26428" spans="1:16">
      <c r="A26428" s="7">
        <v>45619</v>
      </c>
      <c r="B26428" t="s">
        <v>13</v>
      </c>
      <c r="C26428" t="s">
        <v>18</v>
      </c>
      <c r="D26428">
        <v>22</v>
      </c>
      <c r="E26428">
        <v>172.42</v>
      </c>
      <c r="F26428">
        <v>3793.13</v>
      </c>
      <c r="G26428">
        <v>1020.06</v>
      </c>
      <c r="H26428">
        <v>0.26900000000000002</v>
      </c>
      <c r="I26428">
        <v>0.18</v>
      </c>
      <c r="J26428">
        <v>19</v>
      </c>
      <c r="K26428" t="s">
        <v>15</v>
      </c>
      <c r="L26428" t="s">
        <v>16</v>
      </c>
      <c r="M26428" t="s">
        <v>21</v>
      </c>
      <c r="N26428" s="10">
        <f>(Append16[[#This Row],[Revenue]]-(Append16[[#This Row],[Revenue]] * Append16[[#This Row],[MarginPct]]))/Append16[[#This Row],[QuantitySold]]</f>
        <v>126.035365</v>
      </c>
      <c r="O26428" s="10">
        <f>Append16[[#This Row],[UnitCost]]*Append16[[#This Row],[QuantitySold]]</f>
        <v>2772.7780299999999</v>
      </c>
      <c r="P26428" t="str">
        <f>TEXT(Append16[[#This Row],[Date]], "mmmm")</f>
        <v>November</v>
      </c>
    </row>
    <row r="26429" spans="1:16">
      <c r="A26429" s="7">
        <v>45619</v>
      </c>
      <c r="B26429" t="s">
        <v>13</v>
      </c>
      <c r="C26429" t="s">
        <v>19</v>
      </c>
      <c r="D26429">
        <v>19</v>
      </c>
      <c r="E26429">
        <v>26.88</v>
      </c>
      <c r="F26429">
        <v>510.74</v>
      </c>
      <c r="G26429">
        <v>170.26</v>
      </c>
      <c r="H26429">
        <v>0.33300000000000002</v>
      </c>
      <c r="I26429">
        <v>0.25</v>
      </c>
      <c r="J26429">
        <v>10</v>
      </c>
      <c r="K26429" t="s">
        <v>26</v>
      </c>
      <c r="L26429" t="s">
        <v>16</v>
      </c>
      <c r="M26429" t="s">
        <v>17</v>
      </c>
      <c r="N26429" s="10">
        <f>(Append16[[#This Row],[Revenue]]-(Append16[[#This Row],[Revenue]] * Append16[[#This Row],[MarginPct]]))/Append16[[#This Row],[QuantitySold]]</f>
        <v>17.929662105263159</v>
      </c>
      <c r="O26429" s="10">
        <f>Append16[[#This Row],[UnitCost]]*Append16[[#This Row],[QuantitySold]]</f>
        <v>340.66358000000002</v>
      </c>
      <c r="P26429" t="str">
        <f>TEXT(Append16[[#This Row],[Date]], "mmmm")</f>
        <v>November</v>
      </c>
    </row>
    <row r="26430" spans="1:16">
      <c r="A26430" s="7">
        <v>45619</v>
      </c>
      <c r="B26430" t="s">
        <v>13</v>
      </c>
      <c r="C26430" t="s">
        <v>20</v>
      </c>
      <c r="D26430">
        <v>31</v>
      </c>
      <c r="E26430">
        <v>135.15</v>
      </c>
      <c r="F26430">
        <v>4189.59</v>
      </c>
      <c r="G26430">
        <v>1056.3900000000001</v>
      </c>
      <c r="H26430">
        <v>0.252</v>
      </c>
      <c r="I26430">
        <v>0.13</v>
      </c>
      <c r="J26430">
        <v>23</v>
      </c>
      <c r="K26430" t="s">
        <v>25</v>
      </c>
      <c r="L26430" t="s">
        <v>16</v>
      </c>
      <c r="M26430" t="s">
        <v>17</v>
      </c>
      <c r="N26430" s="10">
        <f>(Append16[[#This Row],[Revenue]]-(Append16[[#This Row],[Revenue]] * Append16[[#This Row],[MarginPct]]))/Append16[[#This Row],[QuantitySold]]</f>
        <v>101.09075225806453</v>
      </c>
      <c r="O26430" s="10">
        <f>Append16[[#This Row],[UnitCost]]*Append16[[#This Row],[QuantitySold]]</f>
        <v>3133.8133200000002</v>
      </c>
      <c r="P26430" t="str">
        <f>TEXT(Append16[[#This Row],[Date]], "mmmm")</f>
        <v>November</v>
      </c>
    </row>
    <row r="26431" spans="1:16">
      <c r="A26431" s="7">
        <v>45619</v>
      </c>
      <c r="B26431" t="s">
        <v>13</v>
      </c>
      <c r="C26431" t="s">
        <v>22</v>
      </c>
      <c r="D26431">
        <v>19</v>
      </c>
      <c r="E26431">
        <v>116.56</v>
      </c>
      <c r="F26431">
        <v>2214.58</v>
      </c>
      <c r="G26431">
        <v>667.34</v>
      </c>
      <c r="H26431">
        <v>0.30099999999999999</v>
      </c>
      <c r="I26431">
        <v>0.02</v>
      </c>
      <c r="J26431">
        <v>21</v>
      </c>
      <c r="K26431" t="s">
        <v>15</v>
      </c>
      <c r="L26431" t="s">
        <v>16</v>
      </c>
      <c r="M26431" t="s">
        <v>17</v>
      </c>
      <c r="N26431" s="10">
        <f>(Append16[[#This Row],[Revenue]]-(Append16[[#This Row],[Revenue]] * Append16[[#This Row],[MarginPct]]))/Append16[[#This Row],[QuantitySold]]</f>
        <v>81.473232631578938</v>
      </c>
      <c r="O26431" s="10">
        <f>Append16[[#This Row],[UnitCost]]*Append16[[#This Row],[QuantitySold]]</f>
        <v>1547.9914199999998</v>
      </c>
      <c r="P26431" t="str">
        <f>TEXT(Append16[[#This Row],[Date]], "mmmm")</f>
        <v>November</v>
      </c>
    </row>
    <row r="26432" spans="1:16">
      <c r="A26432" s="7">
        <v>45619</v>
      </c>
      <c r="B26432" t="s">
        <v>24</v>
      </c>
      <c r="C26432" t="s">
        <v>14</v>
      </c>
      <c r="D26432">
        <v>20</v>
      </c>
      <c r="E26432">
        <v>82.65</v>
      </c>
      <c r="F26432">
        <v>1653.07</v>
      </c>
      <c r="G26432">
        <v>488.3</v>
      </c>
      <c r="H26432">
        <v>0.29499999999999998</v>
      </c>
      <c r="I26432">
        <v>0.21</v>
      </c>
      <c r="J26432">
        <v>11</v>
      </c>
      <c r="K26432" t="s">
        <v>25</v>
      </c>
      <c r="L26432" t="s">
        <v>16</v>
      </c>
      <c r="M26432" t="s">
        <v>21</v>
      </c>
      <c r="N26432" s="10">
        <f>(Append16[[#This Row],[Revenue]]-(Append16[[#This Row],[Revenue]] * Append16[[#This Row],[MarginPct]]))/Append16[[#This Row],[QuantitySold]]</f>
        <v>58.270717500000003</v>
      </c>
      <c r="O26432" s="10">
        <f>Append16[[#This Row],[UnitCost]]*Append16[[#This Row],[QuantitySold]]</f>
        <v>1165.41435</v>
      </c>
      <c r="P26432" t="str">
        <f>TEXT(Append16[[#This Row],[Date]], "mmmm")</f>
        <v>November</v>
      </c>
    </row>
    <row r="26433" spans="1:16">
      <c r="A26433" s="7">
        <v>45619</v>
      </c>
      <c r="B26433" t="s">
        <v>24</v>
      </c>
      <c r="C26433" t="s">
        <v>18</v>
      </c>
      <c r="D26433">
        <v>30</v>
      </c>
      <c r="E26433">
        <v>99.46</v>
      </c>
      <c r="F26433">
        <v>2983.86</v>
      </c>
      <c r="G26433">
        <v>581.95000000000005</v>
      </c>
      <c r="H26433">
        <v>0.19500000000000001</v>
      </c>
      <c r="I26433">
        <v>0.18</v>
      </c>
      <c r="J26433">
        <v>15</v>
      </c>
      <c r="K26433" t="s">
        <v>15</v>
      </c>
      <c r="L26433" t="s">
        <v>16</v>
      </c>
      <c r="M26433" t="s">
        <v>21</v>
      </c>
      <c r="N26433" s="10">
        <f>(Append16[[#This Row],[Revenue]]-(Append16[[#This Row],[Revenue]] * Append16[[#This Row],[MarginPct]]))/Append16[[#This Row],[QuantitySold]]</f>
        <v>80.066910000000007</v>
      </c>
      <c r="O26433" s="10">
        <f>Append16[[#This Row],[UnitCost]]*Append16[[#This Row],[QuantitySold]]</f>
        <v>2402.0073000000002</v>
      </c>
      <c r="P26433" t="str">
        <f>TEXT(Append16[[#This Row],[Date]], "mmmm")</f>
        <v>November</v>
      </c>
    </row>
    <row r="26434" spans="1:16">
      <c r="A26434" s="7">
        <v>45619</v>
      </c>
      <c r="B26434" t="s">
        <v>24</v>
      </c>
      <c r="C26434" t="s">
        <v>19</v>
      </c>
      <c r="D26434">
        <v>12</v>
      </c>
      <c r="E26434">
        <v>49.79</v>
      </c>
      <c r="F26434">
        <v>597.51</v>
      </c>
      <c r="G26434">
        <v>141.22</v>
      </c>
      <c r="H26434">
        <v>0.23599999999999999</v>
      </c>
      <c r="I26434">
        <v>0.03</v>
      </c>
      <c r="J26434">
        <v>14</v>
      </c>
      <c r="K26434" t="s">
        <v>23</v>
      </c>
      <c r="L26434" t="s">
        <v>16</v>
      </c>
      <c r="M26434" t="s">
        <v>21</v>
      </c>
      <c r="N26434" s="10">
        <f>(Append16[[#This Row],[Revenue]]-(Append16[[#This Row],[Revenue]] * Append16[[#This Row],[MarginPct]]))/Append16[[#This Row],[QuantitySold]]</f>
        <v>38.041469999999997</v>
      </c>
      <c r="O26434" s="10">
        <f>Append16[[#This Row],[UnitCost]]*Append16[[#This Row],[QuantitySold]]</f>
        <v>456.49763999999993</v>
      </c>
      <c r="P26434" t="str">
        <f>TEXT(Append16[[#This Row],[Date]], "mmmm")</f>
        <v>November</v>
      </c>
    </row>
    <row r="26435" spans="1:16">
      <c r="A26435" s="7">
        <v>45619</v>
      </c>
      <c r="B26435" t="s">
        <v>24</v>
      </c>
      <c r="C26435" t="s">
        <v>20</v>
      </c>
      <c r="D26435">
        <v>26</v>
      </c>
      <c r="E26435">
        <v>137.52000000000001</v>
      </c>
      <c r="F26435">
        <v>3575.44</v>
      </c>
      <c r="G26435">
        <v>1160.68</v>
      </c>
      <c r="H26435">
        <v>0.32500000000000001</v>
      </c>
      <c r="I26435">
        <v>0.27</v>
      </c>
      <c r="J26435">
        <v>11</v>
      </c>
      <c r="K26435" t="s">
        <v>26</v>
      </c>
      <c r="L26435" t="s">
        <v>16</v>
      </c>
      <c r="M26435" t="s">
        <v>17</v>
      </c>
      <c r="N26435" s="10">
        <f>(Append16[[#This Row],[Revenue]]-(Append16[[#This Row],[Revenue]] * Append16[[#This Row],[MarginPct]]))/Append16[[#This Row],[QuantitySold]]</f>
        <v>92.82392307692308</v>
      </c>
      <c r="O26435" s="10">
        <f>Append16[[#This Row],[UnitCost]]*Append16[[#This Row],[QuantitySold]]</f>
        <v>2413.422</v>
      </c>
      <c r="P26435" t="str">
        <f>TEXT(Append16[[#This Row],[Date]], "mmmm")</f>
        <v>November</v>
      </c>
    </row>
    <row r="26436" spans="1:16">
      <c r="A26436" s="7">
        <v>45619</v>
      </c>
      <c r="B26436" t="s">
        <v>24</v>
      </c>
      <c r="C26436" t="s">
        <v>22</v>
      </c>
      <c r="D26436">
        <v>16</v>
      </c>
      <c r="E26436">
        <v>166.7</v>
      </c>
      <c r="F26436">
        <v>2667.23</v>
      </c>
      <c r="G26436">
        <v>786.22</v>
      </c>
      <c r="H26436">
        <v>0.29499999999999998</v>
      </c>
      <c r="I26436">
        <v>0.28999999999999998</v>
      </c>
      <c r="J26436">
        <v>13</v>
      </c>
      <c r="K26436" t="s">
        <v>15</v>
      </c>
      <c r="L26436" t="s">
        <v>16</v>
      </c>
      <c r="M26436" t="s">
        <v>21</v>
      </c>
      <c r="N26436" s="10">
        <f>(Append16[[#This Row],[Revenue]]-(Append16[[#This Row],[Revenue]] * Append16[[#This Row],[MarginPct]]))/Append16[[#This Row],[QuantitySold]]</f>
        <v>117.524821875</v>
      </c>
      <c r="O26436" s="10">
        <f>Append16[[#This Row],[UnitCost]]*Append16[[#This Row],[QuantitySold]]</f>
        <v>1880.39715</v>
      </c>
      <c r="P26436" t="str">
        <f>TEXT(Append16[[#This Row],[Date]], "mmmm")</f>
        <v>November</v>
      </c>
    </row>
    <row r="26437" spans="1:16">
      <c r="A26437" s="7">
        <v>45619</v>
      </c>
      <c r="B26437" t="s">
        <v>27</v>
      </c>
      <c r="C26437" t="s">
        <v>14</v>
      </c>
      <c r="D26437">
        <v>13</v>
      </c>
      <c r="E26437">
        <v>155.86000000000001</v>
      </c>
      <c r="F26437">
        <v>2026.21</v>
      </c>
      <c r="G26437">
        <v>711.04</v>
      </c>
      <c r="H26437">
        <v>0.35099999999999998</v>
      </c>
      <c r="I26437">
        <v>0.15</v>
      </c>
      <c r="J26437">
        <v>19</v>
      </c>
      <c r="K26437" t="s">
        <v>15</v>
      </c>
      <c r="L26437" t="s">
        <v>16</v>
      </c>
      <c r="M26437" t="s">
        <v>17</v>
      </c>
      <c r="N26437" s="10">
        <f>(Append16[[#This Row],[Revenue]]-(Append16[[#This Row],[Revenue]] * Append16[[#This Row],[MarginPct]]))/Append16[[#This Row],[QuantitySold]]</f>
        <v>101.1546376923077</v>
      </c>
      <c r="O26437" s="10">
        <f>Append16[[#This Row],[UnitCost]]*Append16[[#This Row],[QuantitySold]]</f>
        <v>1315.0102900000002</v>
      </c>
      <c r="P26437" t="str">
        <f>TEXT(Append16[[#This Row],[Date]], "mmmm")</f>
        <v>November</v>
      </c>
    </row>
    <row r="26438" spans="1:16">
      <c r="A26438" s="7">
        <v>45619</v>
      </c>
      <c r="B26438" t="s">
        <v>27</v>
      </c>
      <c r="C26438" t="s">
        <v>18</v>
      </c>
      <c r="D26438">
        <v>20</v>
      </c>
      <c r="E26438">
        <v>58.18</v>
      </c>
      <c r="F26438">
        <v>1163.6300000000001</v>
      </c>
      <c r="G26438">
        <v>371.42</v>
      </c>
      <c r="H26438">
        <v>0.31900000000000001</v>
      </c>
      <c r="I26438">
        <v>0.06</v>
      </c>
      <c r="J26438">
        <v>17</v>
      </c>
      <c r="K26438" t="s">
        <v>25</v>
      </c>
      <c r="L26438" t="s">
        <v>16</v>
      </c>
      <c r="M26438" t="s">
        <v>17</v>
      </c>
      <c r="N26438" s="10">
        <f>(Append16[[#This Row],[Revenue]]-(Append16[[#This Row],[Revenue]] * Append16[[#This Row],[MarginPct]]))/Append16[[#This Row],[QuantitySold]]</f>
        <v>39.621601500000004</v>
      </c>
      <c r="O26438" s="10">
        <f>Append16[[#This Row],[UnitCost]]*Append16[[#This Row],[QuantitySold]]</f>
        <v>792.43203000000005</v>
      </c>
      <c r="P26438" t="str">
        <f>TEXT(Append16[[#This Row],[Date]], "mmmm")</f>
        <v>November</v>
      </c>
    </row>
    <row r="26439" spans="1:16">
      <c r="A26439" s="7">
        <v>45619</v>
      </c>
      <c r="B26439" t="s">
        <v>27</v>
      </c>
      <c r="C26439" t="s">
        <v>19</v>
      </c>
      <c r="D26439">
        <v>22</v>
      </c>
      <c r="E26439">
        <v>194.11</v>
      </c>
      <c r="F26439">
        <v>4270.4399999999996</v>
      </c>
      <c r="G26439">
        <v>1366.01</v>
      </c>
      <c r="H26439">
        <v>0.32</v>
      </c>
      <c r="I26439">
        <v>0.11</v>
      </c>
      <c r="J26439">
        <v>17</v>
      </c>
      <c r="K26439" t="s">
        <v>26</v>
      </c>
      <c r="L26439" t="s">
        <v>16</v>
      </c>
      <c r="M26439" t="s">
        <v>17</v>
      </c>
      <c r="N26439" s="10">
        <f>(Append16[[#This Row],[Revenue]]-(Append16[[#This Row],[Revenue]] * Append16[[#This Row],[MarginPct]]))/Append16[[#This Row],[QuantitySold]]</f>
        <v>131.99541818181817</v>
      </c>
      <c r="O26439" s="10">
        <f>Append16[[#This Row],[UnitCost]]*Append16[[#This Row],[QuantitySold]]</f>
        <v>2903.8991999999998</v>
      </c>
      <c r="P26439" t="str">
        <f>TEXT(Append16[[#This Row],[Date]], "mmmm")</f>
        <v>November</v>
      </c>
    </row>
    <row r="26440" spans="1:16">
      <c r="A26440" s="7">
        <v>45619</v>
      </c>
      <c r="B26440" t="s">
        <v>27</v>
      </c>
      <c r="C26440" t="s">
        <v>20</v>
      </c>
      <c r="D26440">
        <v>18</v>
      </c>
      <c r="E26440">
        <v>116.2</v>
      </c>
      <c r="F26440">
        <v>2091.6799999999998</v>
      </c>
      <c r="G26440">
        <v>719.58</v>
      </c>
      <c r="H26440">
        <v>0.34399999999999997</v>
      </c>
      <c r="I26440">
        <v>0.03</v>
      </c>
      <c r="J26440">
        <v>17</v>
      </c>
      <c r="K26440" t="s">
        <v>26</v>
      </c>
      <c r="L26440" t="s">
        <v>16</v>
      </c>
      <c r="M26440" t="s">
        <v>17</v>
      </c>
      <c r="N26440" s="10">
        <f>(Append16[[#This Row],[Revenue]]-(Append16[[#This Row],[Revenue]] * Append16[[#This Row],[MarginPct]]))/Append16[[#This Row],[QuantitySold]]</f>
        <v>76.230115555555557</v>
      </c>
      <c r="O26440" s="10">
        <f>Append16[[#This Row],[UnitCost]]*Append16[[#This Row],[QuantitySold]]</f>
        <v>1372.1420800000001</v>
      </c>
      <c r="P26440" t="str">
        <f>TEXT(Append16[[#This Row],[Date]], "mmmm")</f>
        <v>November</v>
      </c>
    </row>
    <row r="26441" spans="1:16">
      <c r="A26441" s="7">
        <v>45619</v>
      </c>
      <c r="B26441" t="s">
        <v>27</v>
      </c>
      <c r="C26441" t="s">
        <v>22</v>
      </c>
      <c r="D26441">
        <v>17</v>
      </c>
      <c r="E26441">
        <v>12.47</v>
      </c>
      <c r="F26441">
        <v>212.06</v>
      </c>
      <c r="G26441">
        <v>65.38</v>
      </c>
      <c r="H26441">
        <v>0.308</v>
      </c>
      <c r="I26441">
        <v>0.06</v>
      </c>
      <c r="J26441">
        <v>14</v>
      </c>
      <c r="K26441" t="s">
        <v>26</v>
      </c>
      <c r="L26441" t="s">
        <v>16</v>
      </c>
      <c r="M26441" t="s">
        <v>21</v>
      </c>
      <c r="N26441" s="10">
        <f>(Append16[[#This Row],[Revenue]]-(Append16[[#This Row],[Revenue]] * Append16[[#This Row],[MarginPct]]))/Append16[[#This Row],[QuantitySold]]</f>
        <v>8.6320894117647065</v>
      </c>
      <c r="O26441" s="10">
        <f>Append16[[#This Row],[UnitCost]]*Append16[[#This Row],[QuantitySold]]</f>
        <v>146.74552</v>
      </c>
      <c r="P26441" t="str">
        <f>TEXT(Append16[[#This Row],[Date]], "mmmm")</f>
        <v>November</v>
      </c>
    </row>
    <row r="26442" spans="1:16">
      <c r="A26442" s="7">
        <v>45619</v>
      </c>
      <c r="B26442" t="s">
        <v>28</v>
      </c>
      <c r="C26442" t="s">
        <v>14</v>
      </c>
      <c r="D26442">
        <v>17</v>
      </c>
      <c r="E26442">
        <v>26.06</v>
      </c>
      <c r="F26442">
        <v>443.09</v>
      </c>
      <c r="G26442">
        <v>129.19999999999999</v>
      </c>
      <c r="H26442">
        <v>0.29199999999999998</v>
      </c>
      <c r="I26442">
        <v>7.0000000000000007E-2</v>
      </c>
      <c r="J26442">
        <v>12</v>
      </c>
      <c r="K26442" t="s">
        <v>25</v>
      </c>
      <c r="L26442" t="s">
        <v>16</v>
      </c>
      <c r="M26442" t="s">
        <v>17</v>
      </c>
      <c r="N26442" s="10">
        <f>(Append16[[#This Row],[Revenue]]-(Append16[[#This Row],[Revenue]] * Append16[[#This Row],[MarginPct]]))/Append16[[#This Row],[QuantitySold]]</f>
        <v>18.453395294117648</v>
      </c>
      <c r="O26442" s="10">
        <f>Append16[[#This Row],[UnitCost]]*Append16[[#This Row],[QuantitySold]]</f>
        <v>313.70771999999999</v>
      </c>
      <c r="P26442" t="str">
        <f>TEXT(Append16[[#This Row],[Date]], "mmmm")</f>
        <v>November</v>
      </c>
    </row>
    <row r="26443" spans="1:16">
      <c r="A26443" s="7">
        <v>45619</v>
      </c>
      <c r="B26443" t="s">
        <v>28</v>
      </c>
      <c r="C26443" t="s">
        <v>18</v>
      </c>
      <c r="D26443">
        <v>18</v>
      </c>
      <c r="E26443">
        <v>108.71</v>
      </c>
      <c r="F26443">
        <v>1956.78</v>
      </c>
      <c r="G26443">
        <v>612.95000000000005</v>
      </c>
      <c r="H26443">
        <v>0.313</v>
      </c>
      <c r="I26443">
        <v>0.11</v>
      </c>
      <c r="J26443">
        <v>18</v>
      </c>
      <c r="K26443" t="s">
        <v>23</v>
      </c>
      <c r="L26443" t="s">
        <v>16</v>
      </c>
      <c r="M26443" t="s">
        <v>17</v>
      </c>
      <c r="N26443" s="10">
        <f>(Append16[[#This Row],[Revenue]]-(Append16[[#This Row],[Revenue]] * Append16[[#This Row],[MarginPct]]))/Append16[[#This Row],[QuantitySold]]</f>
        <v>74.683769999999996</v>
      </c>
      <c r="O26443" s="10">
        <f>Append16[[#This Row],[UnitCost]]*Append16[[#This Row],[QuantitySold]]</f>
        <v>1344.3078599999999</v>
      </c>
      <c r="P26443" t="str">
        <f>TEXT(Append16[[#This Row],[Date]], "mmmm")</f>
        <v>November</v>
      </c>
    </row>
    <row r="26444" spans="1:16">
      <c r="A26444" s="7">
        <v>45619</v>
      </c>
      <c r="B26444" t="s">
        <v>28</v>
      </c>
      <c r="C26444" t="s">
        <v>19</v>
      </c>
      <c r="D26444">
        <v>18</v>
      </c>
      <c r="E26444">
        <v>146.91</v>
      </c>
      <c r="F26444">
        <v>2644.46</v>
      </c>
      <c r="G26444">
        <v>717.49</v>
      </c>
      <c r="H26444">
        <v>0.27100000000000002</v>
      </c>
      <c r="I26444">
        <v>0.27</v>
      </c>
      <c r="J26444">
        <v>18</v>
      </c>
      <c r="K26444" t="s">
        <v>23</v>
      </c>
      <c r="L26444" t="s">
        <v>16</v>
      </c>
      <c r="M26444" t="s">
        <v>17</v>
      </c>
      <c r="N26444" s="10">
        <f>(Append16[[#This Row],[Revenue]]-(Append16[[#This Row],[Revenue]] * Append16[[#This Row],[MarginPct]]))/Append16[[#This Row],[QuantitySold]]</f>
        <v>107.10063</v>
      </c>
      <c r="O26444" s="10">
        <f>Append16[[#This Row],[UnitCost]]*Append16[[#This Row],[QuantitySold]]</f>
        <v>1927.81134</v>
      </c>
      <c r="P26444" t="str">
        <f>TEXT(Append16[[#This Row],[Date]], "mmmm")</f>
        <v>November</v>
      </c>
    </row>
    <row r="26445" spans="1:16">
      <c r="A26445" s="7">
        <v>45619</v>
      </c>
      <c r="B26445" t="s">
        <v>28</v>
      </c>
      <c r="C26445" t="s">
        <v>20</v>
      </c>
      <c r="D26445">
        <v>23</v>
      </c>
      <c r="E26445">
        <v>188.35</v>
      </c>
      <c r="F26445">
        <v>4332.07</v>
      </c>
      <c r="G26445">
        <v>1462.11</v>
      </c>
      <c r="H26445">
        <v>0.33800000000000002</v>
      </c>
      <c r="I26445">
        <v>0.1</v>
      </c>
      <c r="J26445">
        <v>11</v>
      </c>
      <c r="K26445" t="s">
        <v>23</v>
      </c>
      <c r="L26445" t="s">
        <v>16</v>
      </c>
      <c r="M26445" t="s">
        <v>21</v>
      </c>
      <c r="N26445" s="10">
        <f>(Append16[[#This Row],[Revenue]]-(Append16[[#This Row],[Revenue]] * Append16[[#This Row],[MarginPct]]))/Append16[[#This Row],[QuantitySold]]</f>
        <v>124.68827565217389</v>
      </c>
      <c r="O26445" s="10">
        <f>Append16[[#This Row],[UnitCost]]*Append16[[#This Row],[QuantitySold]]</f>
        <v>2867.8303399999995</v>
      </c>
      <c r="P26445" t="str">
        <f>TEXT(Append16[[#This Row],[Date]], "mmmm")</f>
        <v>November</v>
      </c>
    </row>
    <row r="26446" spans="1:16">
      <c r="A26446" s="7">
        <v>45619</v>
      </c>
      <c r="B26446" t="s">
        <v>28</v>
      </c>
      <c r="C26446" t="s">
        <v>22</v>
      </c>
      <c r="D26446">
        <v>18</v>
      </c>
      <c r="E26446">
        <v>142.55000000000001</v>
      </c>
      <c r="F26446">
        <v>2565.8200000000002</v>
      </c>
      <c r="G26446">
        <v>736.45</v>
      </c>
      <c r="H26446">
        <v>0.28699999999999998</v>
      </c>
      <c r="I26446">
        <v>0.14000000000000001</v>
      </c>
      <c r="J26446">
        <v>9</v>
      </c>
      <c r="K26446" t="s">
        <v>15</v>
      </c>
      <c r="L26446" t="s">
        <v>16</v>
      </c>
      <c r="M26446" t="s">
        <v>21</v>
      </c>
      <c r="N26446" s="10">
        <f>(Append16[[#This Row],[Revenue]]-(Append16[[#This Row],[Revenue]] * Append16[[#This Row],[MarginPct]]))/Append16[[#This Row],[QuantitySold]]</f>
        <v>101.63498111111113</v>
      </c>
      <c r="O26446" s="10">
        <f>Append16[[#This Row],[UnitCost]]*Append16[[#This Row],[QuantitySold]]</f>
        <v>1829.4296600000002</v>
      </c>
      <c r="P26446" t="str">
        <f>TEXT(Append16[[#This Row],[Date]], "mmmm")</f>
        <v>November</v>
      </c>
    </row>
    <row r="26447" spans="1:16">
      <c r="A26447" s="7">
        <v>45619</v>
      </c>
      <c r="B26447" t="s">
        <v>29</v>
      </c>
      <c r="C26447" t="s">
        <v>14</v>
      </c>
      <c r="D26447">
        <v>18</v>
      </c>
      <c r="E26447">
        <v>171.24</v>
      </c>
      <c r="F26447">
        <v>3082.39</v>
      </c>
      <c r="G26447">
        <v>880.35</v>
      </c>
      <c r="H26447">
        <v>0.28599999999999998</v>
      </c>
      <c r="I26447">
        <v>0.01</v>
      </c>
      <c r="J26447">
        <v>11</v>
      </c>
      <c r="K26447" t="s">
        <v>15</v>
      </c>
      <c r="L26447" t="s">
        <v>16</v>
      </c>
      <c r="M26447" t="s">
        <v>17</v>
      </c>
      <c r="N26447" s="10">
        <f>(Append16[[#This Row],[Revenue]]-(Append16[[#This Row],[Revenue]] * Append16[[#This Row],[MarginPct]]))/Append16[[#This Row],[QuantitySold]]</f>
        <v>122.26813666666668</v>
      </c>
      <c r="O26447" s="10">
        <f>Append16[[#This Row],[UnitCost]]*Append16[[#This Row],[QuantitySold]]</f>
        <v>2200.8264600000002</v>
      </c>
      <c r="P26447" t="str">
        <f>TEXT(Append16[[#This Row],[Date]], "mmmm")</f>
        <v>November</v>
      </c>
    </row>
    <row r="26448" spans="1:16">
      <c r="A26448" s="7">
        <v>45619</v>
      </c>
      <c r="B26448" t="s">
        <v>29</v>
      </c>
      <c r="C26448" t="s">
        <v>18</v>
      </c>
      <c r="D26448">
        <v>15</v>
      </c>
      <c r="E26448">
        <v>76.790000000000006</v>
      </c>
      <c r="F26448">
        <v>1151.82</v>
      </c>
      <c r="G26448">
        <v>381.48</v>
      </c>
      <c r="H26448">
        <v>0.33100000000000002</v>
      </c>
      <c r="I26448">
        <v>0.03</v>
      </c>
      <c r="J26448">
        <v>14</v>
      </c>
      <c r="K26448" t="s">
        <v>26</v>
      </c>
      <c r="L26448" t="s">
        <v>16</v>
      </c>
      <c r="M26448" t="s">
        <v>21</v>
      </c>
      <c r="N26448" s="10">
        <f>(Append16[[#This Row],[Revenue]]-(Append16[[#This Row],[Revenue]] * Append16[[#This Row],[MarginPct]]))/Append16[[#This Row],[QuantitySold]]</f>
        <v>51.371171999999994</v>
      </c>
      <c r="O26448" s="10">
        <f>Append16[[#This Row],[UnitCost]]*Append16[[#This Row],[QuantitySold]]</f>
        <v>770.56757999999991</v>
      </c>
      <c r="P26448" t="str">
        <f>TEXT(Append16[[#This Row],[Date]], "mmmm")</f>
        <v>November</v>
      </c>
    </row>
    <row r="26449" spans="1:16">
      <c r="A26449" s="7">
        <v>45619</v>
      </c>
      <c r="B26449" t="s">
        <v>29</v>
      </c>
      <c r="C26449" t="s">
        <v>19</v>
      </c>
      <c r="D26449">
        <v>22</v>
      </c>
      <c r="E26449">
        <v>110.88</v>
      </c>
      <c r="F26449">
        <v>2439.35</v>
      </c>
      <c r="G26449">
        <v>826.38</v>
      </c>
      <c r="H26449">
        <v>0.33900000000000002</v>
      </c>
      <c r="I26449">
        <v>0.05</v>
      </c>
      <c r="J26449">
        <v>18</v>
      </c>
      <c r="K26449" t="s">
        <v>25</v>
      </c>
      <c r="L26449" t="s">
        <v>16</v>
      </c>
      <c r="M26449" t="s">
        <v>17</v>
      </c>
      <c r="N26449" s="10">
        <f>(Append16[[#This Row],[Revenue]]-(Append16[[#This Row],[Revenue]] * Append16[[#This Row],[MarginPct]]))/Append16[[#This Row],[QuantitySold]]</f>
        <v>73.291379545454546</v>
      </c>
      <c r="O26449" s="10">
        <f>Append16[[#This Row],[UnitCost]]*Append16[[#This Row],[QuantitySold]]</f>
        <v>1612.4103500000001</v>
      </c>
      <c r="P26449" t="str">
        <f>TEXT(Append16[[#This Row],[Date]], "mmmm")</f>
        <v>November</v>
      </c>
    </row>
    <row r="26450" spans="1:16">
      <c r="A26450" s="7">
        <v>45619</v>
      </c>
      <c r="B26450" t="s">
        <v>29</v>
      </c>
      <c r="C26450" t="s">
        <v>20</v>
      </c>
      <c r="D26450">
        <v>20</v>
      </c>
      <c r="E26450">
        <v>73.47</v>
      </c>
      <c r="F26450">
        <v>1469.35</v>
      </c>
      <c r="G26450">
        <v>373.77</v>
      </c>
      <c r="H26450">
        <v>0.254</v>
      </c>
      <c r="I26450">
        <v>0.25</v>
      </c>
      <c r="J26450">
        <v>8</v>
      </c>
      <c r="K26450" t="s">
        <v>23</v>
      </c>
      <c r="L26450" t="s">
        <v>16</v>
      </c>
      <c r="M26450" t="s">
        <v>21</v>
      </c>
      <c r="N26450" s="10">
        <f>(Append16[[#This Row],[Revenue]]-(Append16[[#This Row],[Revenue]] * Append16[[#This Row],[MarginPct]]))/Append16[[#This Row],[QuantitySold]]</f>
        <v>54.806754999999995</v>
      </c>
      <c r="O26450" s="10">
        <f>Append16[[#This Row],[UnitCost]]*Append16[[#This Row],[QuantitySold]]</f>
        <v>1096.1351</v>
      </c>
      <c r="P26450" t="str">
        <f>TEXT(Append16[[#This Row],[Date]], "mmmm")</f>
        <v>November</v>
      </c>
    </row>
    <row r="26451" spans="1:16">
      <c r="A26451" s="7">
        <v>45619</v>
      </c>
      <c r="B26451" t="s">
        <v>29</v>
      </c>
      <c r="C26451" t="s">
        <v>22</v>
      </c>
      <c r="D26451">
        <v>16</v>
      </c>
      <c r="E26451">
        <v>196.23</v>
      </c>
      <c r="F26451">
        <v>3139.67</v>
      </c>
      <c r="G26451">
        <v>1121.33</v>
      </c>
      <c r="H26451">
        <v>0.35699999999999998</v>
      </c>
      <c r="I26451">
        <v>0.17</v>
      </c>
      <c r="J26451">
        <v>8</v>
      </c>
      <c r="K26451" t="s">
        <v>15</v>
      </c>
      <c r="L26451" t="s">
        <v>16</v>
      </c>
      <c r="M26451" t="s">
        <v>17</v>
      </c>
      <c r="N26451" s="10">
        <f>(Append16[[#This Row],[Revenue]]-(Append16[[#This Row],[Revenue]] * Append16[[#This Row],[MarginPct]]))/Append16[[#This Row],[QuantitySold]]</f>
        <v>126.175488125</v>
      </c>
      <c r="O26451" s="10">
        <f>Append16[[#This Row],[UnitCost]]*Append16[[#This Row],[QuantitySold]]</f>
        <v>2018.80781</v>
      </c>
      <c r="P26451" t="str">
        <f>TEXT(Append16[[#This Row],[Date]], "mmmm")</f>
        <v>November</v>
      </c>
    </row>
    <row r="26452" spans="1:16">
      <c r="A26452" s="7">
        <v>45620</v>
      </c>
      <c r="B26452" t="s">
        <v>13</v>
      </c>
      <c r="C26452" t="s">
        <v>14</v>
      </c>
      <c r="D26452">
        <v>16</v>
      </c>
      <c r="E26452">
        <v>100.31</v>
      </c>
      <c r="F26452">
        <v>1604.99</v>
      </c>
      <c r="G26452">
        <v>412.39</v>
      </c>
      <c r="H26452">
        <v>0.25700000000000001</v>
      </c>
      <c r="I26452">
        <v>0.19</v>
      </c>
      <c r="J26452">
        <v>19</v>
      </c>
      <c r="K26452" t="s">
        <v>25</v>
      </c>
      <c r="L26452" t="s">
        <v>30</v>
      </c>
      <c r="M26452" t="s">
        <v>21</v>
      </c>
      <c r="N26452" s="10">
        <f>(Append16[[#This Row],[Revenue]]-(Append16[[#This Row],[Revenue]] * Append16[[#This Row],[MarginPct]]))/Append16[[#This Row],[QuantitySold]]</f>
        <v>74.531723124999999</v>
      </c>
      <c r="O26452" s="10">
        <f>Append16[[#This Row],[UnitCost]]*Append16[[#This Row],[QuantitySold]]</f>
        <v>1192.50757</v>
      </c>
      <c r="P26452" t="str">
        <f>TEXT(Append16[[#This Row],[Date]], "mmmm")</f>
        <v>November</v>
      </c>
    </row>
    <row r="26453" spans="1:16">
      <c r="A26453" s="7">
        <v>45620</v>
      </c>
      <c r="B26453" t="s">
        <v>13</v>
      </c>
      <c r="C26453" t="s">
        <v>18</v>
      </c>
      <c r="D26453">
        <v>21</v>
      </c>
      <c r="E26453">
        <v>96.52</v>
      </c>
      <c r="F26453">
        <v>2026.98</v>
      </c>
      <c r="G26453">
        <v>573.65</v>
      </c>
      <c r="H26453">
        <v>0.28299999999999997</v>
      </c>
      <c r="I26453">
        <v>7.0000000000000007E-2</v>
      </c>
      <c r="J26453">
        <v>16</v>
      </c>
      <c r="K26453" t="s">
        <v>23</v>
      </c>
      <c r="L26453" t="s">
        <v>30</v>
      </c>
      <c r="M26453" t="s">
        <v>21</v>
      </c>
      <c r="N26453" s="10">
        <f>(Append16[[#This Row],[Revenue]]-(Append16[[#This Row],[Revenue]] * Append16[[#This Row],[MarginPct]]))/Append16[[#This Row],[QuantitySold]]</f>
        <v>69.206888571428578</v>
      </c>
      <c r="O26453" s="10">
        <f>Append16[[#This Row],[UnitCost]]*Append16[[#This Row],[QuantitySold]]</f>
        <v>1453.3446600000002</v>
      </c>
      <c r="P26453" t="str">
        <f>TEXT(Append16[[#This Row],[Date]], "mmmm")</f>
        <v>November</v>
      </c>
    </row>
    <row r="26454" spans="1:16">
      <c r="A26454" s="7">
        <v>45620</v>
      </c>
      <c r="B26454" t="s">
        <v>13</v>
      </c>
      <c r="C26454" t="s">
        <v>19</v>
      </c>
      <c r="D26454">
        <v>33</v>
      </c>
      <c r="E26454">
        <v>100.96</v>
      </c>
      <c r="F26454">
        <v>3331.72</v>
      </c>
      <c r="G26454">
        <v>1060.3399999999999</v>
      </c>
      <c r="H26454">
        <v>0.318</v>
      </c>
      <c r="I26454">
        <v>0.06</v>
      </c>
      <c r="J26454">
        <v>14</v>
      </c>
      <c r="K26454" t="s">
        <v>25</v>
      </c>
      <c r="L26454" t="s">
        <v>30</v>
      </c>
      <c r="M26454" t="s">
        <v>21</v>
      </c>
      <c r="N26454" s="10">
        <f>(Append16[[#This Row],[Revenue]]-(Append16[[#This Row],[Revenue]] * Append16[[#This Row],[MarginPct]]))/Append16[[#This Row],[QuantitySold]]</f>
        <v>68.855546666666669</v>
      </c>
      <c r="O26454" s="10">
        <f>Append16[[#This Row],[UnitCost]]*Append16[[#This Row],[QuantitySold]]</f>
        <v>2272.2330400000001</v>
      </c>
      <c r="P26454" t="str">
        <f>TEXT(Append16[[#This Row],[Date]], "mmmm")</f>
        <v>November</v>
      </c>
    </row>
    <row r="26455" spans="1:16">
      <c r="A26455" s="7">
        <v>45620</v>
      </c>
      <c r="B26455" t="s">
        <v>13</v>
      </c>
      <c r="C26455" t="s">
        <v>20</v>
      </c>
      <c r="D26455">
        <v>19</v>
      </c>
      <c r="E26455">
        <v>42.07</v>
      </c>
      <c r="F26455">
        <v>799.26</v>
      </c>
      <c r="G26455">
        <v>262.54000000000002</v>
      </c>
      <c r="H26455">
        <v>0.32800000000000001</v>
      </c>
      <c r="I26455">
        <v>0.25</v>
      </c>
      <c r="J26455">
        <v>19</v>
      </c>
      <c r="K26455" t="s">
        <v>23</v>
      </c>
      <c r="L26455" t="s">
        <v>30</v>
      </c>
      <c r="M26455" t="s">
        <v>21</v>
      </c>
      <c r="N26455" s="10">
        <f>(Append16[[#This Row],[Revenue]]-(Append16[[#This Row],[Revenue]] * Append16[[#This Row],[MarginPct]]))/Append16[[#This Row],[QuantitySold]]</f>
        <v>28.268564210526314</v>
      </c>
      <c r="O26455" s="10">
        <f>Append16[[#This Row],[UnitCost]]*Append16[[#This Row],[QuantitySold]]</f>
        <v>537.10271999999998</v>
      </c>
      <c r="P26455" t="str">
        <f>TEXT(Append16[[#This Row],[Date]], "mmmm")</f>
        <v>November</v>
      </c>
    </row>
    <row r="26456" spans="1:16">
      <c r="A26456" s="7">
        <v>45620</v>
      </c>
      <c r="B26456" t="s">
        <v>13</v>
      </c>
      <c r="C26456" t="s">
        <v>22</v>
      </c>
      <c r="D26456">
        <v>17</v>
      </c>
      <c r="E26456">
        <v>100.23</v>
      </c>
      <c r="F26456">
        <v>1703.94</v>
      </c>
      <c r="G26456">
        <v>469.37</v>
      </c>
      <c r="H26456">
        <v>0.27500000000000002</v>
      </c>
      <c r="I26456">
        <v>7.0000000000000007E-2</v>
      </c>
      <c r="J26456">
        <v>14</v>
      </c>
      <c r="K26456" t="s">
        <v>26</v>
      </c>
      <c r="L26456" t="s">
        <v>30</v>
      </c>
      <c r="M26456" t="s">
        <v>21</v>
      </c>
      <c r="N26456" s="10">
        <f>(Append16[[#This Row],[Revenue]]-(Append16[[#This Row],[Revenue]] * Append16[[#This Row],[MarginPct]]))/Append16[[#This Row],[QuantitySold]]</f>
        <v>72.668029411764692</v>
      </c>
      <c r="O26456" s="10">
        <f>Append16[[#This Row],[UnitCost]]*Append16[[#This Row],[QuantitySold]]</f>
        <v>1235.3564999999999</v>
      </c>
      <c r="P26456" t="str">
        <f>TEXT(Append16[[#This Row],[Date]], "mmmm")</f>
        <v>November</v>
      </c>
    </row>
    <row r="26457" spans="1:16">
      <c r="A26457" s="7">
        <v>45620</v>
      </c>
      <c r="B26457" t="s">
        <v>24</v>
      </c>
      <c r="C26457" t="s">
        <v>14</v>
      </c>
      <c r="D26457">
        <v>23</v>
      </c>
      <c r="E26457">
        <v>163.83000000000001</v>
      </c>
      <c r="F26457">
        <v>3768.2</v>
      </c>
      <c r="G26457">
        <v>1193.7</v>
      </c>
      <c r="H26457">
        <v>0.317</v>
      </c>
      <c r="I26457">
        <v>0.23</v>
      </c>
      <c r="J26457">
        <v>13</v>
      </c>
      <c r="K26457" t="s">
        <v>15</v>
      </c>
      <c r="L26457" t="s">
        <v>30</v>
      </c>
      <c r="M26457" t="s">
        <v>21</v>
      </c>
      <c r="N26457" s="10">
        <f>(Append16[[#This Row],[Revenue]]-(Append16[[#This Row],[Revenue]] * Append16[[#This Row],[MarginPct]]))/Append16[[#This Row],[QuantitySold]]</f>
        <v>111.89915652173912</v>
      </c>
      <c r="O26457" s="10">
        <f>Append16[[#This Row],[UnitCost]]*Append16[[#This Row],[QuantitySold]]</f>
        <v>2573.6805999999997</v>
      </c>
      <c r="P26457" t="str">
        <f>TEXT(Append16[[#This Row],[Date]], "mmmm")</f>
        <v>November</v>
      </c>
    </row>
    <row r="26458" spans="1:16">
      <c r="A26458" s="7">
        <v>45620</v>
      </c>
      <c r="B26458" t="s">
        <v>24</v>
      </c>
      <c r="C26458" t="s">
        <v>18</v>
      </c>
      <c r="D26458">
        <v>28</v>
      </c>
      <c r="E26458">
        <v>26.68</v>
      </c>
      <c r="F26458">
        <v>747.04</v>
      </c>
      <c r="G26458">
        <v>218.69</v>
      </c>
      <c r="H26458">
        <v>0.29299999999999998</v>
      </c>
      <c r="I26458">
        <v>0.01</v>
      </c>
      <c r="J26458">
        <v>12</v>
      </c>
      <c r="K26458" t="s">
        <v>15</v>
      </c>
      <c r="L26458" t="s">
        <v>30</v>
      </c>
      <c r="M26458" t="s">
        <v>21</v>
      </c>
      <c r="N26458" s="10">
        <f>(Append16[[#This Row],[Revenue]]-(Append16[[#This Row],[Revenue]] * Append16[[#This Row],[MarginPct]]))/Append16[[#This Row],[QuantitySold]]</f>
        <v>18.862760000000002</v>
      </c>
      <c r="O26458" s="10">
        <f>Append16[[#This Row],[UnitCost]]*Append16[[#This Row],[QuantitySold]]</f>
        <v>528.15728000000001</v>
      </c>
      <c r="P26458" t="str">
        <f>TEXT(Append16[[#This Row],[Date]], "mmmm")</f>
        <v>November</v>
      </c>
    </row>
    <row r="26459" spans="1:16">
      <c r="A26459" s="7">
        <v>45620</v>
      </c>
      <c r="B26459" t="s">
        <v>24</v>
      </c>
      <c r="C26459" t="s">
        <v>19</v>
      </c>
      <c r="D26459">
        <v>18</v>
      </c>
      <c r="E26459">
        <v>139.32</v>
      </c>
      <c r="F26459">
        <v>2507.79</v>
      </c>
      <c r="G26459">
        <v>876.08</v>
      </c>
      <c r="H26459">
        <v>0.34899999999999998</v>
      </c>
      <c r="I26459">
        <v>0.28000000000000003</v>
      </c>
      <c r="J26459">
        <v>7</v>
      </c>
      <c r="K26459" t="s">
        <v>23</v>
      </c>
      <c r="L26459" t="s">
        <v>30</v>
      </c>
      <c r="M26459" t="s">
        <v>21</v>
      </c>
      <c r="N26459" s="10">
        <f>(Append16[[#This Row],[Revenue]]-(Append16[[#This Row],[Revenue]] * Append16[[#This Row],[MarginPct]]))/Append16[[#This Row],[QuantitySold]]</f>
        <v>90.698405000000008</v>
      </c>
      <c r="O26459" s="10">
        <f>Append16[[#This Row],[UnitCost]]*Append16[[#This Row],[QuantitySold]]</f>
        <v>1632.5712900000001</v>
      </c>
      <c r="P26459" t="str">
        <f>TEXT(Append16[[#This Row],[Date]], "mmmm")</f>
        <v>November</v>
      </c>
    </row>
    <row r="26460" spans="1:16">
      <c r="A26460" s="7">
        <v>45620</v>
      </c>
      <c r="B26460" t="s">
        <v>24</v>
      </c>
      <c r="C26460" t="s">
        <v>20</v>
      </c>
      <c r="D26460">
        <v>24</v>
      </c>
      <c r="E26460">
        <v>147.99</v>
      </c>
      <c r="F26460">
        <v>3551.8</v>
      </c>
      <c r="G26460">
        <v>904.72</v>
      </c>
      <c r="H26460">
        <v>0.255</v>
      </c>
      <c r="I26460">
        <v>0.11</v>
      </c>
      <c r="J26460">
        <v>14</v>
      </c>
      <c r="K26460" t="s">
        <v>26</v>
      </c>
      <c r="L26460" t="s">
        <v>30</v>
      </c>
      <c r="M26460" t="s">
        <v>21</v>
      </c>
      <c r="N26460" s="10">
        <f>(Append16[[#This Row],[Revenue]]-(Append16[[#This Row],[Revenue]] * Append16[[#This Row],[MarginPct]]))/Append16[[#This Row],[QuantitySold]]</f>
        <v>110.25379166666669</v>
      </c>
      <c r="O26460" s="10">
        <f>Append16[[#This Row],[UnitCost]]*Append16[[#This Row],[QuantitySold]]</f>
        <v>2646.0910000000003</v>
      </c>
      <c r="P26460" t="str">
        <f>TEXT(Append16[[#This Row],[Date]], "mmmm")</f>
        <v>November</v>
      </c>
    </row>
    <row r="26461" spans="1:16">
      <c r="A26461" s="7">
        <v>45620</v>
      </c>
      <c r="B26461" t="s">
        <v>24</v>
      </c>
      <c r="C26461" t="s">
        <v>22</v>
      </c>
      <c r="D26461">
        <v>33</v>
      </c>
      <c r="E26461">
        <v>169.88</v>
      </c>
      <c r="F26461">
        <v>5605.95</v>
      </c>
      <c r="G26461">
        <v>1162.3599999999999</v>
      </c>
      <c r="H26461">
        <v>0.20699999999999999</v>
      </c>
      <c r="I26461">
        <v>0.05</v>
      </c>
      <c r="J26461">
        <v>21</v>
      </c>
      <c r="K26461" t="s">
        <v>15</v>
      </c>
      <c r="L26461" t="s">
        <v>30</v>
      </c>
      <c r="M26461" t="s">
        <v>21</v>
      </c>
      <c r="N26461" s="10">
        <f>(Append16[[#This Row],[Revenue]]-(Append16[[#This Row],[Revenue]] * Append16[[#This Row],[MarginPct]]))/Append16[[#This Row],[QuantitySold]]</f>
        <v>134.71267727272729</v>
      </c>
      <c r="O26461" s="10">
        <f>Append16[[#This Row],[UnitCost]]*Append16[[#This Row],[QuantitySold]]</f>
        <v>4445.5183500000003</v>
      </c>
      <c r="P26461" t="str">
        <f>TEXT(Append16[[#This Row],[Date]], "mmmm")</f>
        <v>November</v>
      </c>
    </row>
    <row r="26462" spans="1:16">
      <c r="A26462" s="7">
        <v>45620</v>
      </c>
      <c r="B26462" t="s">
        <v>27</v>
      </c>
      <c r="C26462" t="s">
        <v>14</v>
      </c>
      <c r="D26462">
        <v>26</v>
      </c>
      <c r="E26462">
        <v>171.71</v>
      </c>
      <c r="F26462">
        <v>4464.57</v>
      </c>
      <c r="G26462">
        <v>1736.66</v>
      </c>
      <c r="H26462">
        <v>0.38900000000000001</v>
      </c>
      <c r="I26462">
        <v>0.1</v>
      </c>
      <c r="J26462">
        <v>14</v>
      </c>
      <c r="K26462" t="s">
        <v>26</v>
      </c>
      <c r="L26462" t="s">
        <v>30</v>
      </c>
      <c r="M26462" t="s">
        <v>21</v>
      </c>
      <c r="N26462" s="10">
        <f>(Append16[[#This Row],[Revenue]]-(Append16[[#This Row],[Revenue]] * Append16[[#This Row],[MarginPct]]))/Append16[[#This Row],[QuantitySold]]</f>
        <v>104.917395</v>
      </c>
      <c r="O26462" s="10">
        <f>Append16[[#This Row],[UnitCost]]*Append16[[#This Row],[QuantitySold]]</f>
        <v>2727.8522699999999</v>
      </c>
      <c r="P26462" t="str">
        <f>TEXT(Append16[[#This Row],[Date]], "mmmm")</f>
        <v>November</v>
      </c>
    </row>
    <row r="26463" spans="1:16">
      <c r="A26463" s="7">
        <v>45620</v>
      </c>
      <c r="B26463" t="s">
        <v>27</v>
      </c>
      <c r="C26463" t="s">
        <v>18</v>
      </c>
      <c r="D26463">
        <v>17</v>
      </c>
      <c r="E26463">
        <v>127.42</v>
      </c>
      <c r="F26463">
        <v>2166.06</v>
      </c>
      <c r="G26463">
        <v>539.61</v>
      </c>
      <c r="H26463">
        <v>0.249</v>
      </c>
      <c r="I26463">
        <v>0.12</v>
      </c>
      <c r="J26463">
        <v>15</v>
      </c>
      <c r="K26463" t="s">
        <v>26</v>
      </c>
      <c r="L26463" t="s">
        <v>30</v>
      </c>
      <c r="M26463" t="s">
        <v>17</v>
      </c>
      <c r="N26463" s="10">
        <f>(Append16[[#This Row],[Revenue]]-(Append16[[#This Row],[Revenue]] * Append16[[#This Row],[MarginPct]]))/Append16[[#This Row],[QuantitySold]]</f>
        <v>95.688885882352949</v>
      </c>
      <c r="O26463" s="10">
        <f>Append16[[#This Row],[UnitCost]]*Append16[[#This Row],[QuantitySold]]</f>
        <v>1626.7110600000001</v>
      </c>
      <c r="P26463" t="str">
        <f>TEXT(Append16[[#This Row],[Date]], "mmmm")</f>
        <v>November</v>
      </c>
    </row>
    <row r="26464" spans="1:16">
      <c r="A26464" s="7">
        <v>45620</v>
      </c>
      <c r="B26464" t="s">
        <v>27</v>
      </c>
      <c r="C26464" t="s">
        <v>19</v>
      </c>
      <c r="D26464">
        <v>18</v>
      </c>
      <c r="E26464">
        <v>107.49</v>
      </c>
      <c r="F26464">
        <v>1934.79</v>
      </c>
      <c r="G26464">
        <v>529.23</v>
      </c>
      <c r="H26464">
        <v>0.27400000000000002</v>
      </c>
      <c r="I26464">
        <v>7.0000000000000007E-2</v>
      </c>
      <c r="J26464">
        <v>11</v>
      </c>
      <c r="K26464" t="s">
        <v>26</v>
      </c>
      <c r="L26464" t="s">
        <v>30</v>
      </c>
      <c r="M26464" t="s">
        <v>17</v>
      </c>
      <c r="N26464" s="10">
        <f>(Append16[[#This Row],[Revenue]]-(Append16[[#This Row],[Revenue]] * Append16[[#This Row],[MarginPct]]))/Append16[[#This Row],[QuantitySold]]</f>
        <v>78.036529999999999</v>
      </c>
      <c r="O26464" s="10">
        <f>Append16[[#This Row],[UnitCost]]*Append16[[#This Row],[QuantitySold]]</f>
        <v>1404.6575399999999</v>
      </c>
      <c r="P26464" t="str">
        <f>TEXT(Append16[[#This Row],[Date]], "mmmm")</f>
        <v>November</v>
      </c>
    </row>
    <row r="26465" spans="1:16">
      <c r="A26465" s="7">
        <v>45620</v>
      </c>
      <c r="B26465" t="s">
        <v>27</v>
      </c>
      <c r="C26465" t="s">
        <v>20</v>
      </c>
      <c r="D26465">
        <v>25</v>
      </c>
      <c r="E26465">
        <v>177.52</v>
      </c>
      <c r="F26465">
        <v>4437.88</v>
      </c>
      <c r="G26465">
        <v>637.95000000000005</v>
      </c>
      <c r="H26465">
        <v>0.14399999999999999</v>
      </c>
      <c r="I26465">
        <v>0.17</v>
      </c>
      <c r="J26465">
        <v>18</v>
      </c>
      <c r="K26465" t="s">
        <v>15</v>
      </c>
      <c r="L26465" t="s">
        <v>30</v>
      </c>
      <c r="M26465" t="s">
        <v>21</v>
      </c>
      <c r="N26465" s="10">
        <f>(Append16[[#This Row],[Revenue]]-(Append16[[#This Row],[Revenue]] * Append16[[#This Row],[MarginPct]]))/Append16[[#This Row],[QuantitySold]]</f>
        <v>151.95301119999999</v>
      </c>
      <c r="O26465" s="10">
        <f>Append16[[#This Row],[UnitCost]]*Append16[[#This Row],[QuantitySold]]</f>
        <v>3798.82528</v>
      </c>
      <c r="P26465" t="str">
        <f>TEXT(Append16[[#This Row],[Date]], "mmmm")</f>
        <v>November</v>
      </c>
    </row>
    <row r="26466" spans="1:16">
      <c r="A26466" s="7">
        <v>45620</v>
      </c>
      <c r="B26466" t="s">
        <v>27</v>
      </c>
      <c r="C26466" t="s">
        <v>22</v>
      </c>
      <c r="D26466">
        <v>21</v>
      </c>
      <c r="E26466">
        <v>33.979999999999997</v>
      </c>
      <c r="F26466">
        <v>713.66</v>
      </c>
      <c r="G26466">
        <v>166.08</v>
      </c>
      <c r="H26466">
        <v>0.23300000000000001</v>
      </c>
      <c r="I26466">
        <v>0.19</v>
      </c>
      <c r="J26466">
        <v>13</v>
      </c>
      <c r="K26466" t="s">
        <v>26</v>
      </c>
      <c r="L26466" t="s">
        <v>30</v>
      </c>
      <c r="M26466" t="s">
        <v>21</v>
      </c>
      <c r="N26466" s="10">
        <f>(Append16[[#This Row],[Revenue]]-(Append16[[#This Row],[Revenue]] * Append16[[#This Row],[MarginPct]]))/Append16[[#This Row],[QuantitySold]]</f>
        <v>26.065581904761903</v>
      </c>
      <c r="O26466" s="10">
        <f>Append16[[#This Row],[UnitCost]]*Append16[[#This Row],[QuantitySold]]</f>
        <v>547.37721999999997</v>
      </c>
      <c r="P26466" t="str">
        <f>TEXT(Append16[[#This Row],[Date]], "mmmm")</f>
        <v>November</v>
      </c>
    </row>
    <row r="26467" spans="1:16">
      <c r="A26467" s="7">
        <v>45620</v>
      </c>
      <c r="B26467" t="s">
        <v>28</v>
      </c>
      <c r="C26467" t="s">
        <v>14</v>
      </c>
      <c r="D26467">
        <v>30</v>
      </c>
      <c r="E26467">
        <v>115.53</v>
      </c>
      <c r="F26467">
        <v>3465.78</v>
      </c>
      <c r="G26467">
        <v>960.11</v>
      </c>
      <c r="H26467">
        <v>0.27700000000000002</v>
      </c>
      <c r="I26467">
        <v>0.19</v>
      </c>
      <c r="J26467">
        <v>11</v>
      </c>
      <c r="K26467" t="s">
        <v>26</v>
      </c>
      <c r="L26467" t="s">
        <v>30</v>
      </c>
      <c r="M26467" t="s">
        <v>17</v>
      </c>
      <c r="N26467" s="10">
        <f>(Append16[[#This Row],[Revenue]]-(Append16[[#This Row],[Revenue]] * Append16[[#This Row],[MarginPct]]))/Append16[[#This Row],[QuantitySold]]</f>
        <v>83.525298000000006</v>
      </c>
      <c r="O26467" s="10">
        <f>Append16[[#This Row],[UnitCost]]*Append16[[#This Row],[QuantitySold]]</f>
        <v>2505.7589400000002</v>
      </c>
      <c r="P26467" t="str">
        <f>TEXT(Append16[[#This Row],[Date]], "mmmm")</f>
        <v>November</v>
      </c>
    </row>
    <row r="26468" spans="1:16">
      <c r="A26468" s="7">
        <v>45620</v>
      </c>
      <c r="B26468" t="s">
        <v>28</v>
      </c>
      <c r="C26468" t="s">
        <v>18</v>
      </c>
      <c r="D26468">
        <v>15</v>
      </c>
      <c r="E26468">
        <v>44.74</v>
      </c>
      <c r="F26468">
        <v>671.03</v>
      </c>
      <c r="G26468">
        <v>213.05</v>
      </c>
      <c r="H26468">
        <v>0.317</v>
      </c>
      <c r="I26468">
        <v>0.11</v>
      </c>
      <c r="J26468">
        <v>16</v>
      </c>
      <c r="K26468" t="s">
        <v>26</v>
      </c>
      <c r="L26468" t="s">
        <v>30</v>
      </c>
      <c r="M26468" t="s">
        <v>21</v>
      </c>
      <c r="N26468" s="10">
        <f>(Append16[[#This Row],[Revenue]]-(Append16[[#This Row],[Revenue]] * Append16[[#This Row],[MarginPct]]))/Append16[[#This Row],[QuantitySold]]</f>
        <v>30.554232666666667</v>
      </c>
      <c r="O26468" s="10">
        <f>Append16[[#This Row],[UnitCost]]*Append16[[#This Row],[QuantitySold]]</f>
        <v>458.31349</v>
      </c>
      <c r="P26468" t="str">
        <f>TEXT(Append16[[#This Row],[Date]], "mmmm")</f>
        <v>November</v>
      </c>
    </row>
    <row r="26469" spans="1:16">
      <c r="A26469" s="7">
        <v>45620</v>
      </c>
      <c r="B26469" t="s">
        <v>28</v>
      </c>
      <c r="C26469" t="s">
        <v>19</v>
      </c>
      <c r="D26469">
        <v>23</v>
      </c>
      <c r="E26469">
        <v>48.49</v>
      </c>
      <c r="F26469">
        <v>1115.24</v>
      </c>
      <c r="G26469">
        <v>207.99</v>
      </c>
      <c r="H26469">
        <v>0.187</v>
      </c>
      <c r="I26469">
        <v>0.06</v>
      </c>
      <c r="J26469">
        <v>20</v>
      </c>
      <c r="K26469" t="s">
        <v>26</v>
      </c>
      <c r="L26469" t="s">
        <v>30</v>
      </c>
      <c r="M26469" t="s">
        <v>17</v>
      </c>
      <c r="N26469" s="10">
        <f>(Append16[[#This Row],[Revenue]]-(Append16[[#This Row],[Revenue]] * Append16[[#This Row],[MarginPct]]))/Append16[[#This Row],[QuantitySold]]</f>
        <v>39.421309565217392</v>
      </c>
      <c r="O26469" s="10">
        <f>Append16[[#This Row],[UnitCost]]*Append16[[#This Row],[QuantitySold]]</f>
        <v>906.69011999999998</v>
      </c>
      <c r="P26469" t="str">
        <f>TEXT(Append16[[#This Row],[Date]], "mmmm")</f>
        <v>November</v>
      </c>
    </row>
    <row r="26470" spans="1:16">
      <c r="A26470" s="7">
        <v>45620</v>
      </c>
      <c r="B26470" t="s">
        <v>28</v>
      </c>
      <c r="C26470" t="s">
        <v>20</v>
      </c>
      <c r="D26470">
        <v>30</v>
      </c>
      <c r="E26470">
        <v>68.239999999999995</v>
      </c>
      <c r="F26470">
        <v>2047.06</v>
      </c>
      <c r="G26470">
        <v>475.7</v>
      </c>
      <c r="H26470">
        <v>0.23200000000000001</v>
      </c>
      <c r="I26470">
        <v>0.13</v>
      </c>
      <c r="J26470">
        <v>16</v>
      </c>
      <c r="K26470" t="s">
        <v>26</v>
      </c>
      <c r="L26470" t="s">
        <v>30</v>
      </c>
      <c r="M26470" t="s">
        <v>21</v>
      </c>
      <c r="N26470" s="10">
        <f>(Append16[[#This Row],[Revenue]]-(Append16[[#This Row],[Revenue]] * Append16[[#This Row],[MarginPct]]))/Append16[[#This Row],[QuantitySold]]</f>
        <v>52.404735999999993</v>
      </c>
      <c r="O26470" s="10">
        <f>Append16[[#This Row],[UnitCost]]*Append16[[#This Row],[QuantitySold]]</f>
        <v>1572.1420799999999</v>
      </c>
      <c r="P26470" t="str">
        <f>TEXT(Append16[[#This Row],[Date]], "mmmm")</f>
        <v>November</v>
      </c>
    </row>
    <row r="26471" spans="1:16">
      <c r="A26471" s="7">
        <v>45620</v>
      </c>
      <c r="B26471" t="s">
        <v>28</v>
      </c>
      <c r="C26471" t="s">
        <v>22</v>
      </c>
      <c r="D26471">
        <v>20</v>
      </c>
      <c r="E26471">
        <v>175.54</v>
      </c>
      <c r="F26471">
        <v>3510.83</v>
      </c>
      <c r="G26471">
        <v>901.84</v>
      </c>
      <c r="H26471">
        <v>0.25700000000000001</v>
      </c>
      <c r="I26471">
        <v>0.03</v>
      </c>
      <c r="J26471">
        <v>19</v>
      </c>
      <c r="K26471" t="s">
        <v>15</v>
      </c>
      <c r="L26471" t="s">
        <v>30</v>
      </c>
      <c r="M26471" t="s">
        <v>17</v>
      </c>
      <c r="N26471" s="10">
        <f>(Append16[[#This Row],[Revenue]]-(Append16[[#This Row],[Revenue]] * Append16[[#This Row],[MarginPct]]))/Append16[[#This Row],[QuantitySold]]</f>
        <v>130.4273345</v>
      </c>
      <c r="O26471" s="10">
        <f>Append16[[#This Row],[UnitCost]]*Append16[[#This Row],[QuantitySold]]</f>
        <v>2608.5466900000001</v>
      </c>
      <c r="P26471" t="str">
        <f>TEXT(Append16[[#This Row],[Date]], "mmmm")</f>
        <v>November</v>
      </c>
    </row>
    <row r="26472" spans="1:16">
      <c r="A26472" s="7">
        <v>45620</v>
      </c>
      <c r="B26472" t="s">
        <v>29</v>
      </c>
      <c r="C26472" t="s">
        <v>14</v>
      </c>
      <c r="D26472">
        <v>18</v>
      </c>
      <c r="E26472">
        <v>187.04</v>
      </c>
      <c r="F26472">
        <v>3366.7</v>
      </c>
      <c r="G26472">
        <v>1170.83</v>
      </c>
      <c r="H26472">
        <v>0.34799999999999998</v>
      </c>
      <c r="I26472">
        <v>0.16</v>
      </c>
      <c r="J26472">
        <v>18</v>
      </c>
      <c r="K26472" t="s">
        <v>23</v>
      </c>
      <c r="L26472" t="s">
        <v>30</v>
      </c>
      <c r="M26472" t="s">
        <v>21</v>
      </c>
      <c r="N26472" s="10">
        <f>(Append16[[#This Row],[Revenue]]-(Append16[[#This Row],[Revenue]] * Append16[[#This Row],[MarginPct]]))/Append16[[#This Row],[QuantitySold]]</f>
        <v>121.94935555555554</v>
      </c>
      <c r="O26472" s="10">
        <f>Append16[[#This Row],[UnitCost]]*Append16[[#This Row],[QuantitySold]]</f>
        <v>2195.0883999999996</v>
      </c>
      <c r="P26472" t="str">
        <f>TEXT(Append16[[#This Row],[Date]], "mmmm")</f>
        <v>November</v>
      </c>
    </row>
    <row r="26473" spans="1:16">
      <c r="A26473" s="7">
        <v>45620</v>
      </c>
      <c r="B26473" t="s">
        <v>29</v>
      </c>
      <c r="C26473" t="s">
        <v>18</v>
      </c>
      <c r="D26473">
        <v>17</v>
      </c>
      <c r="E26473">
        <v>46.75</v>
      </c>
      <c r="F26473">
        <v>794.7</v>
      </c>
      <c r="G26473">
        <v>224.3</v>
      </c>
      <c r="H26473">
        <v>0.28199999999999997</v>
      </c>
      <c r="I26473">
        <v>0.15</v>
      </c>
      <c r="J26473">
        <v>16</v>
      </c>
      <c r="K26473" t="s">
        <v>23</v>
      </c>
      <c r="L26473" t="s">
        <v>30</v>
      </c>
      <c r="M26473" t="s">
        <v>21</v>
      </c>
      <c r="N26473" s="10">
        <f>(Append16[[#This Row],[Revenue]]-(Append16[[#This Row],[Revenue]] * Append16[[#This Row],[MarginPct]]))/Append16[[#This Row],[QuantitySold]]</f>
        <v>33.564388235294118</v>
      </c>
      <c r="O26473" s="10">
        <f>Append16[[#This Row],[UnitCost]]*Append16[[#This Row],[QuantitySold]]</f>
        <v>570.59460000000001</v>
      </c>
      <c r="P26473" t="str">
        <f>TEXT(Append16[[#This Row],[Date]], "mmmm")</f>
        <v>November</v>
      </c>
    </row>
    <row r="26474" spans="1:16">
      <c r="A26474" s="7">
        <v>45620</v>
      </c>
      <c r="B26474" t="s">
        <v>29</v>
      </c>
      <c r="C26474" t="s">
        <v>19</v>
      </c>
      <c r="D26474">
        <v>17</v>
      </c>
      <c r="E26474">
        <v>48.95</v>
      </c>
      <c r="F26474">
        <v>832.12</v>
      </c>
      <c r="G26474">
        <v>266.81</v>
      </c>
      <c r="H26474">
        <v>0.32100000000000001</v>
      </c>
      <c r="I26474">
        <v>0.13</v>
      </c>
      <c r="J26474">
        <v>18</v>
      </c>
      <c r="K26474" t="s">
        <v>25</v>
      </c>
      <c r="L26474" t="s">
        <v>30</v>
      </c>
      <c r="M26474" t="s">
        <v>21</v>
      </c>
      <c r="N26474" s="10">
        <f>(Append16[[#This Row],[Revenue]]-(Append16[[#This Row],[Revenue]] * Append16[[#This Row],[MarginPct]]))/Append16[[#This Row],[QuantitySold]]</f>
        <v>33.235851764705878</v>
      </c>
      <c r="O26474" s="10">
        <f>Append16[[#This Row],[UnitCost]]*Append16[[#This Row],[QuantitySold]]</f>
        <v>565.00947999999994</v>
      </c>
      <c r="P26474" t="str">
        <f>TEXT(Append16[[#This Row],[Date]], "mmmm")</f>
        <v>November</v>
      </c>
    </row>
    <row r="26475" spans="1:16">
      <c r="A26475" s="7">
        <v>45620</v>
      </c>
      <c r="B26475" t="s">
        <v>29</v>
      </c>
      <c r="C26475" t="s">
        <v>20</v>
      </c>
      <c r="D26475">
        <v>15</v>
      </c>
      <c r="E26475">
        <v>73.91</v>
      </c>
      <c r="F26475">
        <v>1108.6199999999999</v>
      </c>
      <c r="G26475">
        <v>294.94</v>
      </c>
      <c r="H26475">
        <v>0.26600000000000001</v>
      </c>
      <c r="I26475">
        <v>0.03</v>
      </c>
      <c r="J26475">
        <v>18</v>
      </c>
      <c r="K26475" t="s">
        <v>15</v>
      </c>
      <c r="L26475" t="s">
        <v>30</v>
      </c>
      <c r="M26475" t="s">
        <v>17</v>
      </c>
      <c r="N26475" s="10">
        <f>(Append16[[#This Row],[Revenue]]-(Append16[[#This Row],[Revenue]] * Append16[[#This Row],[MarginPct]]))/Append16[[#This Row],[QuantitySold]]</f>
        <v>54.248471999999992</v>
      </c>
      <c r="O26475" s="10">
        <f>Append16[[#This Row],[UnitCost]]*Append16[[#This Row],[QuantitySold]]</f>
        <v>813.72707999999989</v>
      </c>
      <c r="P26475" t="str">
        <f>TEXT(Append16[[#This Row],[Date]], "mmmm")</f>
        <v>November</v>
      </c>
    </row>
    <row r="26476" spans="1:16">
      <c r="A26476" s="7">
        <v>45620</v>
      </c>
      <c r="B26476" t="s">
        <v>29</v>
      </c>
      <c r="C26476" t="s">
        <v>22</v>
      </c>
      <c r="D26476">
        <v>24</v>
      </c>
      <c r="E26476">
        <v>115.13</v>
      </c>
      <c r="F26476">
        <v>2763.04</v>
      </c>
      <c r="G26476">
        <v>967.74</v>
      </c>
      <c r="H26476">
        <v>0.35</v>
      </c>
      <c r="I26476">
        <v>7.0000000000000007E-2</v>
      </c>
      <c r="J26476">
        <v>20</v>
      </c>
      <c r="K26476" t="s">
        <v>23</v>
      </c>
      <c r="L26476" t="s">
        <v>30</v>
      </c>
      <c r="M26476" t="s">
        <v>21</v>
      </c>
      <c r="N26476" s="10">
        <f>(Append16[[#This Row],[Revenue]]-(Append16[[#This Row],[Revenue]] * Append16[[#This Row],[MarginPct]]))/Append16[[#This Row],[QuantitySold]]</f>
        <v>74.832333333333338</v>
      </c>
      <c r="O26476" s="10">
        <f>Append16[[#This Row],[UnitCost]]*Append16[[#This Row],[QuantitySold]]</f>
        <v>1795.9760000000001</v>
      </c>
      <c r="P26476" t="str">
        <f>TEXT(Append16[[#This Row],[Date]], "mmmm")</f>
        <v>November</v>
      </c>
    </row>
    <row r="26477" spans="1:16">
      <c r="A26477" s="7">
        <v>45621</v>
      </c>
      <c r="B26477" t="s">
        <v>13</v>
      </c>
      <c r="C26477" t="s">
        <v>14</v>
      </c>
      <c r="D26477">
        <v>20</v>
      </c>
      <c r="E26477">
        <v>77.55</v>
      </c>
      <c r="F26477">
        <v>1550.96</v>
      </c>
      <c r="G26477">
        <v>413</v>
      </c>
      <c r="H26477">
        <v>0.26600000000000001</v>
      </c>
      <c r="I26477">
        <v>0.04</v>
      </c>
      <c r="J26477">
        <v>22</v>
      </c>
      <c r="K26477" t="s">
        <v>15</v>
      </c>
      <c r="L26477" t="s">
        <v>31</v>
      </c>
      <c r="M26477" t="s">
        <v>17</v>
      </c>
      <c r="N26477" s="10">
        <f>(Append16[[#This Row],[Revenue]]-(Append16[[#This Row],[Revenue]] * Append16[[#This Row],[MarginPct]]))/Append16[[#This Row],[QuantitySold]]</f>
        <v>56.920231999999999</v>
      </c>
      <c r="O26477" s="10">
        <f>Append16[[#This Row],[UnitCost]]*Append16[[#This Row],[QuantitySold]]</f>
        <v>1138.40464</v>
      </c>
      <c r="P26477" t="str">
        <f>TEXT(Append16[[#This Row],[Date]], "mmmm")</f>
        <v>November</v>
      </c>
    </row>
    <row r="26478" spans="1:16">
      <c r="A26478" s="7">
        <v>45621</v>
      </c>
      <c r="B26478" t="s">
        <v>13</v>
      </c>
      <c r="C26478" t="s">
        <v>18</v>
      </c>
      <c r="D26478">
        <v>25</v>
      </c>
      <c r="E26478">
        <v>116.83</v>
      </c>
      <c r="F26478">
        <v>2920.69</v>
      </c>
      <c r="G26478">
        <v>848.44</v>
      </c>
      <c r="H26478">
        <v>0.28999999999999998</v>
      </c>
      <c r="I26478">
        <v>0.11</v>
      </c>
      <c r="J26478">
        <v>16</v>
      </c>
      <c r="K26478" t="s">
        <v>25</v>
      </c>
      <c r="L26478" t="s">
        <v>31</v>
      </c>
      <c r="M26478" t="s">
        <v>21</v>
      </c>
      <c r="N26478" s="10">
        <f>(Append16[[#This Row],[Revenue]]-(Append16[[#This Row],[Revenue]] * Append16[[#This Row],[MarginPct]]))/Append16[[#This Row],[QuantitySold]]</f>
        <v>82.947596000000019</v>
      </c>
      <c r="O26478" s="10">
        <f>Append16[[#This Row],[UnitCost]]*Append16[[#This Row],[QuantitySold]]</f>
        <v>2073.6899000000003</v>
      </c>
      <c r="P26478" t="str">
        <f>TEXT(Append16[[#This Row],[Date]], "mmmm")</f>
        <v>November</v>
      </c>
    </row>
    <row r="26479" spans="1:16">
      <c r="A26479" s="7">
        <v>45621</v>
      </c>
      <c r="B26479" t="s">
        <v>13</v>
      </c>
      <c r="C26479" t="s">
        <v>19</v>
      </c>
      <c r="D26479">
        <v>21</v>
      </c>
      <c r="E26479">
        <v>14.48</v>
      </c>
      <c r="F26479">
        <v>304.14999999999998</v>
      </c>
      <c r="G26479">
        <v>103.35</v>
      </c>
      <c r="H26479">
        <v>0.34</v>
      </c>
      <c r="I26479">
        <v>0.18</v>
      </c>
      <c r="J26479">
        <v>9</v>
      </c>
      <c r="K26479" t="s">
        <v>15</v>
      </c>
      <c r="L26479" t="s">
        <v>31</v>
      </c>
      <c r="M26479" t="s">
        <v>17</v>
      </c>
      <c r="N26479" s="10">
        <f>(Append16[[#This Row],[Revenue]]-(Append16[[#This Row],[Revenue]] * Append16[[#This Row],[MarginPct]]))/Append16[[#This Row],[QuantitySold]]</f>
        <v>9.5589999999999993</v>
      </c>
      <c r="O26479" s="10">
        <f>Append16[[#This Row],[UnitCost]]*Append16[[#This Row],[QuantitySold]]</f>
        <v>200.73899999999998</v>
      </c>
      <c r="P26479" t="str">
        <f>TEXT(Append16[[#This Row],[Date]], "mmmm")</f>
        <v>November</v>
      </c>
    </row>
    <row r="26480" spans="1:16">
      <c r="A26480" s="7">
        <v>45621</v>
      </c>
      <c r="B26480" t="s">
        <v>13</v>
      </c>
      <c r="C26480" t="s">
        <v>20</v>
      </c>
      <c r="D26480">
        <v>20</v>
      </c>
      <c r="E26480">
        <v>88.1</v>
      </c>
      <c r="F26480">
        <v>1762.07</v>
      </c>
      <c r="G26480">
        <v>577.73</v>
      </c>
      <c r="H26480">
        <v>0.32800000000000001</v>
      </c>
      <c r="I26480">
        <v>0.22</v>
      </c>
      <c r="J26480">
        <v>10</v>
      </c>
      <c r="K26480" t="s">
        <v>25</v>
      </c>
      <c r="L26480" t="s">
        <v>31</v>
      </c>
      <c r="M26480" t="s">
        <v>17</v>
      </c>
      <c r="N26480" s="10">
        <f>(Append16[[#This Row],[Revenue]]-(Append16[[#This Row],[Revenue]] * Append16[[#This Row],[MarginPct]]))/Append16[[#This Row],[QuantitySold]]</f>
        <v>59.20555199999999</v>
      </c>
      <c r="O26480" s="10">
        <f>Append16[[#This Row],[UnitCost]]*Append16[[#This Row],[QuantitySold]]</f>
        <v>1184.1110399999998</v>
      </c>
      <c r="P26480" t="str">
        <f>TEXT(Append16[[#This Row],[Date]], "mmmm")</f>
        <v>November</v>
      </c>
    </row>
    <row r="26481" spans="1:16">
      <c r="A26481" s="7">
        <v>45621</v>
      </c>
      <c r="B26481" t="s">
        <v>13</v>
      </c>
      <c r="C26481" t="s">
        <v>22</v>
      </c>
      <c r="D26481">
        <v>12</v>
      </c>
      <c r="E26481">
        <v>148.53</v>
      </c>
      <c r="F26481">
        <v>1782.4</v>
      </c>
      <c r="G26481">
        <v>502.05</v>
      </c>
      <c r="H26481">
        <v>0.28199999999999997</v>
      </c>
      <c r="I26481">
        <v>0.02</v>
      </c>
      <c r="J26481">
        <v>19</v>
      </c>
      <c r="K26481" t="s">
        <v>15</v>
      </c>
      <c r="L26481" t="s">
        <v>31</v>
      </c>
      <c r="M26481" t="s">
        <v>21</v>
      </c>
      <c r="N26481" s="10">
        <f>(Append16[[#This Row],[Revenue]]-(Append16[[#This Row],[Revenue]] * Append16[[#This Row],[MarginPct]]))/Append16[[#This Row],[QuantitySold]]</f>
        <v>106.64693333333334</v>
      </c>
      <c r="O26481" s="10">
        <f>Append16[[#This Row],[UnitCost]]*Append16[[#This Row],[QuantitySold]]</f>
        <v>1279.7632000000001</v>
      </c>
      <c r="P26481" t="str">
        <f>TEXT(Append16[[#This Row],[Date]], "mmmm")</f>
        <v>November</v>
      </c>
    </row>
    <row r="26482" spans="1:16">
      <c r="A26482" s="7">
        <v>45621</v>
      </c>
      <c r="B26482" t="s">
        <v>24</v>
      </c>
      <c r="C26482" t="s">
        <v>14</v>
      </c>
      <c r="D26482">
        <v>19</v>
      </c>
      <c r="E26482">
        <v>114.57</v>
      </c>
      <c r="F26482">
        <v>2176.86</v>
      </c>
      <c r="G26482">
        <v>675.88</v>
      </c>
      <c r="H26482">
        <v>0.31</v>
      </c>
      <c r="I26482">
        <v>0.27</v>
      </c>
      <c r="J26482">
        <v>11</v>
      </c>
      <c r="K26482" t="s">
        <v>23</v>
      </c>
      <c r="L26482" t="s">
        <v>31</v>
      </c>
      <c r="M26482" t="s">
        <v>21</v>
      </c>
      <c r="N26482" s="10">
        <f>(Append16[[#This Row],[Revenue]]-(Append16[[#This Row],[Revenue]] * Append16[[#This Row],[MarginPct]]))/Append16[[#This Row],[QuantitySold]]</f>
        <v>79.054389473684225</v>
      </c>
      <c r="O26482" s="10">
        <f>Append16[[#This Row],[UnitCost]]*Append16[[#This Row],[QuantitySold]]</f>
        <v>1502.0334000000003</v>
      </c>
      <c r="P26482" t="str">
        <f>TEXT(Append16[[#This Row],[Date]], "mmmm")</f>
        <v>November</v>
      </c>
    </row>
    <row r="26483" spans="1:16">
      <c r="A26483" s="7">
        <v>45621</v>
      </c>
      <c r="B26483" t="s">
        <v>24</v>
      </c>
      <c r="C26483" t="s">
        <v>18</v>
      </c>
      <c r="D26483">
        <v>26</v>
      </c>
      <c r="E26483">
        <v>97.41</v>
      </c>
      <c r="F26483">
        <v>2532.6799999999998</v>
      </c>
      <c r="G26483">
        <v>949.71</v>
      </c>
      <c r="H26483">
        <v>0.375</v>
      </c>
      <c r="I26483">
        <v>0.03</v>
      </c>
      <c r="J26483">
        <v>10</v>
      </c>
      <c r="K26483" t="s">
        <v>15</v>
      </c>
      <c r="L26483" t="s">
        <v>31</v>
      </c>
      <c r="M26483" t="s">
        <v>21</v>
      </c>
      <c r="N26483" s="10">
        <f>(Append16[[#This Row],[Revenue]]-(Append16[[#This Row],[Revenue]] * Append16[[#This Row],[MarginPct]]))/Append16[[#This Row],[QuantitySold]]</f>
        <v>60.881730769230771</v>
      </c>
      <c r="O26483" s="10">
        <f>Append16[[#This Row],[UnitCost]]*Append16[[#This Row],[QuantitySold]]</f>
        <v>1582.925</v>
      </c>
      <c r="P26483" t="str">
        <f>TEXT(Append16[[#This Row],[Date]], "mmmm")</f>
        <v>November</v>
      </c>
    </row>
    <row r="26484" spans="1:16">
      <c r="A26484" s="7">
        <v>45621</v>
      </c>
      <c r="B26484" t="s">
        <v>24</v>
      </c>
      <c r="C26484" t="s">
        <v>19</v>
      </c>
      <c r="D26484">
        <v>13</v>
      </c>
      <c r="E26484">
        <v>192.33</v>
      </c>
      <c r="F26484">
        <v>2500.2800000000002</v>
      </c>
      <c r="G26484">
        <v>662.15</v>
      </c>
      <c r="H26484">
        <v>0.26500000000000001</v>
      </c>
      <c r="I26484">
        <v>0.09</v>
      </c>
      <c r="J26484">
        <v>15</v>
      </c>
      <c r="K26484" t="s">
        <v>26</v>
      </c>
      <c r="L26484" t="s">
        <v>31</v>
      </c>
      <c r="M26484" t="s">
        <v>17</v>
      </c>
      <c r="N26484" s="10">
        <f>(Append16[[#This Row],[Revenue]]-(Append16[[#This Row],[Revenue]] * Append16[[#This Row],[MarginPct]]))/Append16[[#This Row],[QuantitySold]]</f>
        <v>141.36198461538464</v>
      </c>
      <c r="O26484" s="10">
        <f>Append16[[#This Row],[UnitCost]]*Append16[[#This Row],[QuantitySold]]</f>
        <v>1837.7058000000004</v>
      </c>
      <c r="P26484" t="str">
        <f>TEXT(Append16[[#This Row],[Date]], "mmmm")</f>
        <v>November</v>
      </c>
    </row>
    <row r="26485" spans="1:16">
      <c r="A26485" s="7">
        <v>45621</v>
      </c>
      <c r="B26485" t="s">
        <v>24</v>
      </c>
      <c r="C26485" t="s">
        <v>20</v>
      </c>
      <c r="D26485">
        <v>24</v>
      </c>
      <c r="E26485">
        <v>169.21</v>
      </c>
      <c r="F26485">
        <v>4061.02</v>
      </c>
      <c r="G26485">
        <v>1261.47</v>
      </c>
      <c r="H26485">
        <v>0.311</v>
      </c>
      <c r="I26485">
        <v>0.17</v>
      </c>
      <c r="J26485">
        <v>12</v>
      </c>
      <c r="K26485" t="s">
        <v>15</v>
      </c>
      <c r="L26485" t="s">
        <v>31</v>
      </c>
      <c r="M26485" t="s">
        <v>21</v>
      </c>
      <c r="N26485" s="10">
        <f>(Append16[[#This Row],[Revenue]]-(Append16[[#This Row],[Revenue]] * Append16[[#This Row],[MarginPct]]))/Append16[[#This Row],[QuantitySold]]</f>
        <v>116.58511583333332</v>
      </c>
      <c r="O26485" s="10">
        <f>Append16[[#This Row],[UnitCost]]*Append16[[#This Row],[QuantitySold]]</f>
        <v>2798.0427799999998</v>
      </c>
      <c r="P26485" t="str">
        <f>TEXT(Append16[[#This Row],[Date]], "mmmm")</f>
        <v>November</v>
      </c>
    </row>
    <row r="26486" spans="1:16">
      <c r="A26486" s="7">
        <v>45621</v>
      </c>
      <c r="B26486" t="s">
        <v>24</v>
      </c>
      <c r="C26486" t="s">
        <v>22</v>
      </c>
      <c r="D26486">
        <v>26</v>
      </c>
      <c r="E26486">
        <v>87.77</v>
      </c>
      <c r="F26486">
        <v>2282.12</v>
      </c>
      <c r="G26486">
        <v>644.47</v>
      </c>
      <c r="H26486">
        <v>0.28199999999999997</v>
      </c>
      <c r="I26486">
        <v>0.12</v>
      </c>
      <c r="J26486">
        <v>14</v>
      </c>
      <c r="K26486" t="s">
        <v>15</v>
      </c>
      <c r="L26486" t="s">
        <v>31</v>
      </c>
      <c r="M26486" t="s">
        <v>21</v>
      </c>
      <c r="N26486" s="10">
        <f>(Append16[[#This Row],[Revenue]]-(Append16[[#This Row],[Revenue]] * Append16[[#This Row],[MarginPct]]))/Append16[[#This Row],[QuantitySold]]</f>
        <v>63.021621538461538</v>
      </c>
      <c r="O26486" s="10">
        <f>Append16[[#This Row],[UnitCost]]*Append16[[#This Row],[QuantitySold]]</f>
        <v>1638.5621599999999</v>
      </c>
      <c r="P26486" t="str">
        <f>TEXT(Append16[[#This Row],[Date]], "mmmm")</f>
        <v>November</v>
      </c>
    </row>
    <row r="26487" spans="1:16">
      <c r="A26487" s="7">
        <v>45621</v>
      </c>
      <c r="B26487" t="s">
        <v>27</v>
      </c>
      <c r="C26487" t="s">
        <v>14</v>
      </c>
      <c r="D26487">
        <v>19</v>
      </c>
      <c r="E26487">
        <v>198.42</v>
      </c>
      <c r="F26487">
        <v>3769.96</v>
      </c>
      <c r="G26487">
        <v>1261.53</v>
      </c>
      <c r="H26487">
        <v>0.33500000000000002</v>
      </c>
      <c r="I26487">
        <v>0.26</v>
      </c>
      <c r="J26487">
        <v>10</v>
      </c>
      <c r="K26487" t="s">
        <v>26</v>
      </c>
      <c r="L26487" t="s">
        <v>31</v>
      </c>
      <c r="M26487" t="s">
        <v>21</v>
      </c>
      <c r="N26487" s="10">
        <f>(Append16[[#This Row],[Revenue]]-(Append16[[#This Row],[Revenue]] * Append16[[#This Row],[MarginPct]]))/Append16[[#This Row],[QuantitySold]]</f>
        <v>131.9486</v>
      </c>
      <c r="O26487" s="10">
        <f>Append16[[#This Row],[UnitCost]]*Append16[[#This Row],[QuantitySold]]</f>
        <v>2507.0234</v>
      </c>
      <c r="P26487" t="str">
        <f>TEXT(Append16[[#This Row],[Date]], "mmmm")</f>
        <v>November</v>
      </c>
    </row>
    <row r="26488" spans="1:16">
      <c r="A26488" s="7">
        <v>45621</v>
      </c>
      <c r="B26488" t="s">
        <v>27</v>
      </c>
      <c r="C26488" t="s">
        <v>18</v>
      </c>
      <c r="D26488">
        <v>20</v>
      </c>
      <c r="E26488">
        <v>73.11</v>
      </c>
      <c r="F26488">
        <v>1462.2</v>
      </c>
      <c r="G26488">
        <v>544.23</v>
      </c>
      <c r="H26488">
        <v>0.372</v>
      </c>
      <c r="I26488">
        <v>0.14000000000000001</v>
      </c>
      <c r="J26488">
        <v>13</v>
      </c>
      <c r="K26488" t="s">
        <v>23</v>
      </c>
      <c r="L26488" t="s">
        <v>31</v>
      </c>
      <c r="M26488" t="s">
        <v>17</v>
      </c>
      <c r="N26488" s="10">
        <f>(Append16[[#This Row],[Revenue]]-(Append16[[#This Row],[Revenue]] * Append16[[#This Row],[MarginPct]]))/Append16[[#This Row],[QuantitySold]]</f>
        <v>45.913080000000001</v>
      </c>
      <c r="O26488" s="10">
        <f>Append16[[#This Row],[UnitCost]]*Append16[[#This Row],[QuantitySold]]</f>
        <v>918.26160000000004</v>
      </c>
      <c r="P26488" t="str">
        <f>TEXT(Append16[[#This Row],[Date]], "mmmm")</f>
        <v>November</v>
      </c>
    </row>
    <row r="26489" spans="1:16">
      <c r="A26489" s="7">
        <v>45621</v>
      </c>
      <c r="B26489" t="s">
        <v>27</v>
      </c>
      <c r="C26489" t="s">
        <v>19</v>
      </c>
      <c r="D26489">
        <v>16</v>
      </c>
      <c r="E26489">
        <v>96.36</v>
      </c>
      <c r="F26489">
        <v>1541.8</v>
      </c>
      <c r="G26489">
        <v>470.52</v>
      </c>
      <c r="H26489">
        <v>0.30499999999999999</v>
      </c>
      <c r="I26489">
        <v>0.19</v>
      </c>
      <c r="J26489">
        <v>12</v>
      </c>
      <c r="K26489" t="s">
        <v>26</v>
      </c>
      <c r="L26489" t="s">
        <v>31</v>
      </c>
      <c r="M26489" t="s">
        <v>17</v>
      </c>
      <c r="N26489" s="10">
        <f>(Append16[[#This Row],[Revenue]]-(Append16[[#This Row],[Revenue]] * Append16[[#This Row],[MarginPct]]))/Append16[[#This Row],[QuantitySold]]</f>
        <v>66.971937499999996</v>
      </c>
      <c r="O26489" s="10">
        <f>Append16[[#This Row],[UnitCost]]*Append16[[#This Row],[QuantitySold]]</f>
        <v>1071.5509999999999</v>
      </c>
      <c r="P26489" t="str">
        <f>TEXT(Append16[[#This Row],[Date]], "mmmm")</f>
        <v>November</v>
      </c>
    </row>
    <row r="26490" spans="1:16">
      <c r="A26490" s="7">
        <v>45621</v>
      </c>
      <c r="B26490" t="s">
        <v>27</v>
      </c>
      <c r="C26490" t="s">
        <v>20</v>
      </c>
      <c r="D26490">
        <v>24</v>
      </c>
      <c r="E26490">
        <v>192.09</v>
      </c>
      <c r="F26490">
        <v>4610.1000000000004</v>
      </c>
      <c r="G26490">
        <v>1247.6400000000001</v>
      </c>
      <c r="H26490">
        <v>0.27100000000000002</v>
      </c>
      <c r="I26490">
        <v>0.27</v>
      </c>
      <c r="J26490">
        <v>10</v>
      </c>
      <c r="K26490" t="s">
        <v>23</v>
      </c>
      <c r="L26490" t="s">
        <v>31</v>
      </c>
      <c r="M26490" t="s">
        <v>21</v>
      </c>
      <c r="N26490" s="10">
        <f>(Append16[[#This Row],[Revenue]]-(Append16[[#This Row],[Revenue]] * Append16[[#This Row],[MarginPct]]))/Append16[[#This Row],[QuantitySold]]</f>
        <v>140.03178750000001</v>
      </c>
      <c r="O26490" s="10">
        <f>Append16[[#This Row],[UnitCost]]*Append16[[#This Row],[QuantitySold]]</f>
        <v>3360.7629000000002</v>
      </c>
      <c r="P26490" t="str">
        <f>TEXT(Append16[[#This Row],[Date]], "mmmm")</f>
        <v>November</v>
      </c>
    </row>
    <row r="26491" spans="1:16">
      <c r="A26491" s="7">
        <v>45621</v>
      </c>
      <c r="B26491" t="s">
        <v>27</v>
      </c>
      <c r="C26491" t="s">
        <v>22</v>
      </c>
      <c r="D26491">
        <v>23</v>
      </c>
      <c r="E26491">
        <v>51.34</v>
      </c>
      <c r="F26491">
        <v>1180.71</v>
      </c>
      <c r="G26491">
        <v>282.13</v>
      </c>
      <c r="H26491">
        <v>0.23899999999999999</v>
      </c>
      <c r="I26491">
        <v>0.14000000000000001</v>
      </c>
      <c r="J26491">
        <v>19</v>
      </c>
      <c r="K26491" t="s">
        <v>25</v>
      </c>
      <c r="L26491" t="s">
        <v>31</v>
      </c>
      <c r="M26491" t="s">
        <v>21</v>
      </c>
      <c r="N26491" s="10">
        <f>(Append16[[#This Row],[Revenue]]-(Append16[[#This Row],[Revenue]] * Append16[[#This Row],[MarginPct]]))/Append16[[#This Row],[QuantitySold]]</f>
        <v>39.066100434782612</v>
      </c>
      <c r="O26491" s="10">
        <f>Append16[[#This Row],[UnitCost]]*Append16[[#This Row],[QuantitySold]]</f>
        <v>898.52031000000011</v>
      </c>
      <c r="P26491" t="str">
        <f>TEXT(Append16[[#This Row],[Date]], "mmmm")</f>
        <v>November</v>
      </c>
    </row>
    <row r="26492" spans="1:16">
      <c r="A26492" s="7">
        <v>45621</v>
      </c>
      <c r="B26492" t="s">
        <v>28</v>
      </c>
      <c r="C26492" t="s">
        <v>14</v>
      </c>
      <c r="D26492">
        <v>20</v>
      </c>
      <c r="E26492">
        <v>184.54</v>
      </c>
      <c r="F26492">
        <v>3690.85</v>
      </c>
      <c r="G26492">
        <v>1026.3800000000001</v>
      </c>
      <c r="H26492">
        <v>0.27800000000000002</v>
      </c>
      <c r="I26492">
        <v>0.23</v>
      </c>
      <c r="J26492">
        <v>11</v>
      </c>
      <c r="K26492" t="s">
        <v>26</v>
      </c>
      <c r="L26492" t="s">
        <v>31</v>
      </c>
      <c r="M26492" t="s">
        <v>17</v>
      </c>
      <c r="N26492" s="10">
        <f>(Append16[[#This Row],[Revenue]]-(Append16[[#This Row],[Revenue]] * Append16[[#This Row],[MarginPct]]))/Append16[[#This Row],[QuantitySold]]</f>
        <v>133.23968500000001</v>
      </c>
      <c r="O26492" s="10">
        <f>Append16[[#This Row],[UnitCost]]*Append16[[#This Row],[QuantitySold]]</f>
        <v>2664.7937000000002</v>
      </c>
      <c r="P26492" t="str">
        <f>TEXT(Append16[[#This Row],[Date]], "mmmm")</f>
        <v>November</v>
      </c>
    </row>
    <row r="26493" spans="1:16">
      <c r="A26493" s="7">
        <v>45621</v>
      </c>
      <c r="B26493" t="s">
        <v>28</v>
      </c>
      <c r="C26493" t="s">
        <v>18</v>
      </c>
      <c r="D26493">
        <v>19</v>
      </c>
      <c r="E26493">
        <v>63.05</v>
      </c>
      <c r="F26493">
        <v>1197.93</v>
      </c>
      <c r="G26493">
        <v>179.32</v>
      </c>
      <c r="H26493">
        <v>0.15</v>
      </c>
      <c r="I26493">
        <v>0.17</v>
      </c>
      <c r="J26493">
        <v>11</v>
      </c>
      <c r="K26493" t="s">
        <v>25</v>
      </c>
      <c r="L26493" t="s">
        <v>31</v>
      </c>
      <c r="M26493" t="s">
        <v>17</v>
      </c>
      <c r="N26493" s="10">
        <f>(Append16[[#This Row],[Revenue]]-(Append16[[#This Row],[Revenue]] * Append16[[#This Row],[MarginPct]]))/Append16[[#This Row],[QuantitySold]]</f>
        <v>53.591605263157902</v>
      </c>
      <c r="O26493" s="10">
        <f>Append16[[#This Row],[UnitCost]]*Append16[[#This Row],[QuantitySold]]</f>
        <v>1018.2405000000001</v>
      </c>
      <c r="P26493" t="str">
        <f>TEXT(Append16[[#This Row],[Date]], "mmmm")</f>
        <v>November</v>
      </c>
    </row>
    <row r="26494" spans="1:16">
      <c r="A26494" s="7">
        <v>45621</v>
      </c>
      <c r="B26494" t="s">
        <v>28</v>
      </c>
      <c r="C26494" t="s">
        <v>19</v>
      </c>
      <c r="D26494">
        <v>17</v>
      </c>
      <c r="E26494">
        <v>125.57</v>
      </c>
      <c r="F26494">
        <v>2134.63</v>
      </c>
      <c r="G26494">
        <v>702.36</v>
      </c>
      <c r="H26494">
        <v>0.32900000000000001</v>
      </c>
      <c r="I26494">
        <v>0.3</v>
      </c>
      <c r="J26494">
        <v>12</v>
      </c>
      <c r="K26494" t="s">
        <v>25</v>
      </c>
      <c r="L26494" t="s">
        <v>31</v>
      </c>
      <c r="M26494" t="s">
        <v>21</v>
      </c>
      <c r="N26494" s="10">
        <f>(Append16[[#This Row],[Revenue]]-(Append16[[#This Row],[Revenue]] * Append16[[#This Row],[MarginPct]]))/Append16[[#This Row],[QuantitySold]]</f>
        <v>84.255101764705884</v>
      </c>
      <c r="O26494" s="10">
        <f>Append16[[#This Row],[UnitCost]]*Append16[[#This Row],[QuantitySold]]</f>
        <v>1432.33673</v>
      </c>
      <c r="P26494" t="str">
        <f>TEXT(Append16[[#This Row],[Date]], "mmmm")</f>
        <v>November</v>
      </c>
    </row>
    <row r="26495" spans="1:16">
      <c r="A26495" s="7">
        <v>45621</v>
      </c>
      <c r="B26495" t="s">
        <v>28</v>
      </c>
      <c r="C26495" t="s">
        <v>20</v>
      </c>
      <c r="D26495">
        <v>24</v>
      </c>
      <c r="E26495">
        <v>91.9</v>
      </c>
      <c r="F26495">
        <v>2205.52</v>
      </c>
      <c r="G26495">
        <v>822.31</v>
      </c>
      <c r="H26495">
        <v>0.373</v>
      </c>
      <c r="I26495">
        <v>0.02</v>
      </c>
      <c r="J26495">
        <v>13</v>
      </c>
      <c r="K26495" t="s">
        <v>15</v>
      </c>
      <c r="L26495" t="s">
        <v>31</v>
      </c>
      <c r="M26495" t="s">
        <v>17</v>
      </c>
      <c r="N26495" s="10">
        <f>(Append16[[#This Row],[Revenue]]-(Append16[[#This Row],[Revenue]] * Append16[[#This Row],[MarginPct]]))/Append16[[#This Row],[QuantitySold]]</f>
        <v>57.619210000000002</v>
      </c>
      <c r="O26495" s="10">
        <f>Append16[[#This Row],[UnitCost]]*Append16[[#This Row],[QuantitySold]]</f>
        <v>1382.86104</v>
      </c>
      <c r="P26495" t="str">
        <f>TEXT(Append16[[#This Row],[Date]], "mmmm")</f>
        <v>November</v>
      </c>
    </row>
    <row r="26496" spans="1:16">
      <c r="A26496" s="7">
        <v>45621</v>
      </c>
      <c r="B26496" t="s">
        <v>28</v>
      </c>
      <c r="C26496" t="s">
        <v>22</v>
      </c>
      <c r="D26496">
        <v>14</v>
      </c>
      <c r="E26496">
        <v>167.84</v>
      </c>
      <c r="F26496">
        <v>2349.7199999999998</v>
      </c>
      <c r="G26496">
        <v>689.79</v>
      </c>
      <c r="H26496">
        <v>0.29399999999999998</v>
      </c>
      <c r="I26496">
        <v>0.1</v>
      </c>
      <c r="J26496">
        <v>20</v>
      </c>
      <c r="K26496" t="s">
        <v>25</v>
      </c>
      <c r="L26496" t="s">
        <v>31</v>
      </c>
      <c r="M26496" t="s">
        <v>17</v>
      </c>
      <c r="N26496" s="10">
        <f>(Append16[[#This Row],[Revenue]]-(Append16[[#This Row],[Revenue]] * Append16[[#This Row],[MarginPct]]))/Append16[[#This Row],[QuantitySold]]</f>
        <v>118.49302285714285</v>
      </c>
      <c r="O26496" s="10">
        <f>Append16[[#This Row],[UnitCost]]*Append16[[#This Row],[QuantitySold]]</f>
        <v>1658.9023199999999</v>
      </c>
      <c r="P26496" t="str">
        <f>TEXT(Append16[[#This Row],[Date]], "mmmm")</f>
        <v>November</v>
      </c>
    </row>
    <row r="26497" spans="1:16">
      <c r="A26497" s="7">
        <v>45621</v>
      </c>
      <c r="B26497" t="s">
        <v>29</v>
      </c>
      <c r="C26497" t="s">
        <v>14</v>
      </c>
      <c r="D26497">
        <v>20</v>
      </c>
      <c r="E26497">
        <v>164.77</v>
      </c>
      <c r="F26497">
        <v>3295.34</v>
      </c>
      <c r="G26497">
        <v>1250.55</v>
      </c>
      <c r="H26497">
        <v>0.379</v>
      </c>
      <c r="I26497">
        <v>0.2</v>
      </c>
      <c r="J26497">
        <v>7</v>
      </c>
      <c r="K26497" t="s">
        <v>15</v>
      </c>
      <c r="L26497" t="s">
        <v>31</v>
      </c>
      <c r="M26497" t="s">
        <v>17</v>
      </c>
      <c r="N26497" s="10">
        <f>(Append16[[#This Row],[Revenue]]-(Append16[[#This Row],[Revenue]] * Append16[[#This Row],[MarginPct]]))/Append16[[#This Row],[QuantitySold]]</f>
        <v>102.320307</v>
      </c>
      <c r="O26497" s="10">
        <f>Append16[[#This Row],[UnitCost]]*Append16[[#This Row],[QuantitySold]]</f>
        <v>2046.4061400000001</v>
      </c>
      <c r="P26497" t="str">
        <f>TEXT(Append16[[#This Row],[Date]], "mmmm")</f>
        <v>November</v>
      </c>
    </row>
    <row r="26498" spans="1:16">
      <c r="A26498" s="7">
        <v>45621</v>
      </c>
      <c r="B26498" t="s">
        <v>29</v>
      </c>
      <c r="C26498" t="s">
        <v>18</v>
      </c>
      <c r="D26498">
        <v>22</v>
      </c>
      <c r="E26498">
        <v>12.18</v>
      </c>
      <c r="F26498">
        <v>268.05</v>
      </c>
      <c r="G26498">
        <v>58.15</v>
      </c>
      <c r="H26498">
        <v>0.217</v>
      </c>
      <c r="I26498">
        <v>0.28999999999999998</v>
      </c>
      <c r="J26498">
        <v>19</v>
      </c>
      <c r="K26498" t="s">
        <v>23</v>
      </c>
      <c r="L26498" t="s">
        <v>31</v>
      </c>
      <c r="M26498" t="s">
        <v>21</v>
      </c>
      <c r="N26498" s="10">
        <f>(Append16[[#This Row],[Revenue]]-(Append16[[#This Row],[Revenue]] * Append16[[#This Row],[MarginPct]]))/Append16[[#This Row],[QuantitySold]]</f>
        <v>9.5401431818181823</v>
      </c>
      <c r="O26498" s="10">
        <f>Append16[[#This Row],[UnitCost]]*Append16[[#This Row],[QuantitySold]]</f>
        <v>209.88315</v>
      </c>
      <c r="P26498" t="str">
        <f>TEXT(Append16[[#This Row],[Date]], "mmmm")</f>
        <v>November</v>
      </c>
    </row>
    <row r="26499" spans="1:16">
      <c r="A26499" s="7">
        <v>45621</v>
      </c>
      <c r="B26499" t="s">
        <v>29</v>
      </c>
      <c r="C26499" t="s">
        <v>19</v>
      </c>
      <c r="D26499">
        <v>12</v>
      </c>
      <c r="E26499">
        <v>55.08</v>
      </c>
      <c r="F26499">
        <v>660.94</v>
      </c>
      <c r="G26499">
        <v>214</v>
      </c>
      <c r="H26499">
        <v>0.32400000000000001</v>
      </c>
      <c r="I26499">
        <v>0.24</v>
      </c>
      <c r="J26499">
        <v>11</v>
      </c>
      <c r="K26499" t="s">
        <v>23</v>
      </c>
      <c r="L26499" t="s">
        <v>31</v>
      </c>
      <c r="M26499" t="s">
        <v>21</v>
      </c>
      <c r="N26499" s="10">
        <f>(Append16[[#This Row],[Revenue]]-(Append16[[#This Row],[Revenue]] * Append16[[#This Row],[MarginPct]]))/Append16[[#This Row],[QuantitySold]]</f>
        <v>37.232953333333334</v>
      </c>
      <c r="O26499" s="10">
        <f>Append16[[#This Row],[UnitCost]]*Append16[[#This Row],[QuantitySold]]</f>
        <v>446.79543999999999</v>
      </c>
      <c r="P26499" t="str">
        <f>TEXT(Append16[[#This Row],[Date]], "mmmm")</f>
        <v>November</v>
      </c>
    </row>
    <row r="26500" spans="1:16">
      <c r="A26500" s="7">
        <v>45621</v>
      </c>
      <c r="B26500" t="s">
        <v>29</v>
      </c>
      <c r="C26500" t="s">
        <v>20</v>
      </c>
      <c r="D26500">
        <v>25</v>
      </c>
      <c r="E26500">
        <v>44.89</v>
      </c>
      <c r="F26500">
        <v>1122.32</v>
      </c>
      <c r="G26500">
        <v>320.43</v>
      </c>
      <c r="H26500">
        <v>0.28599999999999998</v>
      </c>
      <c r="I26500">
        <v>0.12</v>
      </c>
      <c r="J26500">
        <v>17</v>
      </c>
      <c r="K26500" t="s">
        <v>25</v>
      </c>
      <c r="L26500" t="s">
        <v>31</v>
      </c>
      <c r="M26500" t="s">
        <v>17</v>
      </c>
      <c r="N26500" s="10">
        <f>(Append16[[#This Row],[Revenue]]-(Append16[[#This Row],[Revenue]] * Append16[[#This Row],[MarginPct]]))/Append16[[#This Row],[QuantitySold]]</f>
        <v>32.053459199999999</v>
      </c>
      <c r="O26500" s="10">
        <f>Append16[[#This Row],[UnitCost]]*Append16[[#This Row],[QuantitySold]]</f>
        <v>801.33647999999994</v>
      </c>
      <c r="P26500" t="str">
        <f>TEXT(Append16[[#This Row],[Date]], "mmmm")</f>
        <v>November</v>
      </c>
    </row>
    <row r="26501" spans="1:16">
      <c r="A26501" s="7">
        <v>45621</v>
      </c>
      <c r="B26501" t="s">
        <v>29</v>
      </c>
      <c r="C26501" t="s">
        <v>22</v>
      </c>
      <c r="D26501">
        <v>16</v>
      </c>
      <c r="E26501">
        <v>73.3</v>
      </c>
      <c r="F26501">
        <v>1172.8399999999999</v>
      </c>
      <c r="G26501">
        <v>292.13</v>
      </c>
      <c r="H26501">
        <v>0.249</v>
      </c>
      <c r="I26501">
        <v>0.23</v>
      </c>
      <c r="J26501">
        <v>14</v>
      </c>
      <c r="K26501" t="s">
        <v>23</v>
      </c>
      <c r="L26501" t="s">
        <v>31</v>
      </c>
      <c r="M26501" t="s">
        <v>21</v>
      </c>
      <c r="N26501" s="10">
        <f>(Append16[[#This Row],[Revenue]]-(Append16[[#This Row],[Revenue]] * Append16[[#This Row],[MarginPct]]))/Append16[[#This Row],[QuantitySold]]</f>
        <v>55.050177499999997</v>
      </c>
      <c r="O26501" s="10">
        <f>Append16[[#This Row],[UnitCost]]*Append16[[#This Row],[QuantitySold]]</f>
        <v>880.80283999999995</v>
      </c>
      <c r="P26501" t="str">
        <f>TEXT(Append16[[#This Row],[Date]], "mmmm")</f>
        <v>November</v>
      </c>
    </row>
    <row r="26502" spans="1:16">
      <c r="A26502" s="7">
        <v>45622</v>
      </c>
      <c r="B26502" t="s">
        <v>13</v>
      </c>
      <c r="C26502" t="s">
        <v>14</v>
      </c>
      <c r="D26502">
        <v>16</v>
      </c>
      <c r="E26502">
        <v>107.29</v>
      </c>
      <c r="F26502">
        <v>1716.67</v>
      </c>
      <c r="G26502">
        <v>419.73</v>
      </c>
      <c r="H26502">
        <v>0.24399999999999999</v>
      </c>
      <c r="I26502">
        <v>0.25</v>
      </c>
      <c r="J26502">
        <v>18</v>
      </c>
      <c r="K26502" t="s">
        <v>15</v>
      </c>
      <c r="L26502" t="s">
        <v>32</v>
      </c>
      <c r="M26502" t="s">
        <v>21</v>
      </c>
      <c r="N26502" s="10">
        <f>(Append16[[#This Row],[Revenue]]-(Append16[[#This Row],[Revenue]] * Append16[[#This Row],[MarginPct]]))/Append16[[#This Row],[QuantitySold]]</f>
        <v>81.112657500000012</v>
      </c>
      <c r="O26502" s="10">
        <f>Append16[[#This Row],[UnitCost]]*Append16[[#This Row],[QuantitySold]]</f>
        <v>1297.8025200000002</v>
      </c>
      <c r="P26502" t="str">
        <f>TEXT(Append16[[#This Row],[Date]], "mmmm")</f>
        <v>November</v>
      </c>
    </row>
    <row r="26503" spans="1:16">
      <c r="A26503" s="7">
        <v>45622</v>
      </c>
      <c r="B26503" t="s">
        <v>13</v>
      </c>
      <c r="C26503" t="s">
        <v>18</v>
      </c>
      <c r="D26503">
        <v>23</v>
      </c>
      <c r="E26503">
        <v>96.63</v>
      </c>
      <c r="F26503">
        <v>2222.5700000000002</v>
      </c>
      <c r="G26503">
        <v>675.65</v>
      </c>
      <c r="H26503">
        <v>0.30399999999999999</v>
      </c>
      <c r="I26503">
        <v>0.02</v>
      </c>
      <c r="J26503">
        <v>9</v>
      </c>
      <c r="K26503" t="s">
        <v>26</v>
      </c>
      <c r="L26503" t="s">
        <v>32</v>
      </c>
      <c r="M26503" t="s">
        <v>21</v>
      </c>
      <c r="N26503" s="10">
        <f>(Append16[[#This Row],[Revenue]]-(Append16[[#This Row],[Revenue]] * Append16[[#This Row],[MarginPct]]))/Append16[[#This Row],[QuantitySold]]</f>
        <v>67.256900869565229</v>
      </c>
      <c r="O26503" s="10">
        <f>Append16[[#This Row],[UnitCost]]*Append16[[#This Row],[QuantitySold]]</f>
        <v>1546.9087200000004</v>
      </c>
      <c r="P26503" t="str">
        <f>TEXT(Append16[[#This Row],[Date]], "mmmm")</f>
        <v>November</v>
      </c>
    </row>
    <row r="26504" spans="1:16">
      <c r="A26504" s="7">
        <v>45622</v>
      </c>
      <c r="B26504" t="s">
        <v>13</v>
      </c>
      <c r="C26504" t="s">
        <v>19</v>
      </c>
      <c r="D26504">
        <v>21</v>
      </c>
      <c r="E26504">
        <v>10.75</v>
      </c>
      <c r="F26504">
        <v>225.78</v>
      </c>
      <c r="G26504">
        <v>81.93</v>
      </c>
      <c r="H26504">
        <v>0.36299999999999999</v>
      </c>
      <c r="I26504">
        <v>0.11</v>
      </c>
      <c r="J26504">
        <v>14</v>
      </c>
      <c r="K26504" t="s">
        <v>23</v>
      </c>
      <c r="L26504" t="s">
        <v>32</v>
      </c>
      <c r="M26504" t="s">
        <v>17</v>
      </c>
      <c r="N26504" s="10">
        <f>(Append16[[#This Row],[Revenue]]-(Append16[[#This Row],[Revenue]] * Append16[[#This Row],[MarginPct]]))/Append16[[#This Row],[QuantitySold]]</f>
        <v>6.8486600000000006</v>
      </c>
      <c r="O26504" s="10">
        <f>Append16[[#This Row],[UnitCost]]*Append16[[#This Row],[QuantitySold]]</f>
        <v>143.82186000000002</v>
      </c>
      <c r="P26504" t="str">
        <f>TEXT(Append16[[#This Row],[Date]], "mmmm")</f>
        <v>November</v>
      </c>
    </row>
    <row r="26505" spans="1:16">
      <c r="A26505" s="7">
        <v>45622</v>
      </c>
      <c r="B26505" t="s">
        <v>13</v>
      </c>
      <c r="C26505" t="s">
        <v>20</v>
      </c>
      <c r="D26505">
        <v>17</v>
      </c>
      <c r="E26505">
        <v>175.23</v>
      </c>
      <c r="F26505">
        <v>2978.88</v>
      </c>
      <c r="G26505">
        <v>843.53</v>
      </c>
      <c r="H26505">
        <v>0.28299999999999997</v>
      </c>
      <c r="I26505">
        <v>0.27</v>
      </c>
      <c r="J26505">
        <v>14</v>
      </c>
      <c r="K26505" t="s">
        <v>15</v>
      </c>
      <c r="L26505" t="s">
        <v>32</v>
      </c>
      <c r="M26505" t="s">
        <v>21</v>
      </c>
      <c r="N26505" s="10">
        <f>(Append16[[#This Row],[Revenue]]-(Append16[[#This Row],[Revenue]] * Append16[[#This Row],[MarginPct]]))/Append16[[#This Row],[QuantitySold]]</f>
        <v>125.63864470588236</v>
      </c>
      <c r="O26505" s="10">
        <f>Append16[[#This Row],[UnitCost]]*Append16[[#This Row],[QuantitySold]]</f>
        <v>2135.8569600000001</v>
      </c>
      <c r="P26505" t="str">
        <f>TEXT(Append16[[#This Row],[Date]], "mmmm")</f>
        <v>November</v>
      </c>
    </row>
    <row r="26506" spans="1:16">
      <c r="A26506" s="7">
        <v>45622</v>
      </c>
      <c r="B26506" t="s">
        <v>13</v>
      </c>
      <c r="C26506" t="s">
        <v>22</v>
      </c>
      <c r="D26506">
        <v>19</v>
      </c>
      <c r="E26506">
        <v>108.94</v>
      </c>
      <c r="F26506">
        <v>2069.9299999999998</v>
      </c>
      <c r="G26506">
        <v>555.53</v>
      </c>
      <c r="H26506">
        <v>0.26800000000000002</v>
      </c>
      <c r="I26506">
        <v>0.08</v>
      </c>
      <c r="J26506">
        <v>18</v>
      </c>
      <c r="K26506" t="s">
        <v>15</v>
      </c>
      <c r="L26506" t="s">
        <v>32</v>
      </c>
      <c r="M26506" t="s">
        <v>17</v>
      </c>
      <c r="N26506" s="10">
        <f>(Append16[[#This Row],[Revenue]]-(Append16[[#This Row],[Revenue]] * Append16[[#This Row],[MarginPct]]))/Append16[[#This Row],[QuantitySold]]</f>
        <v>79.746776842105263</v>
      </c>
      <c r="O26506" s="10">
        <f>Append16[[#This Row],[UnitCost]]*Append16[[#This Row],[QuantitySold]]</f>
        <v>1515.18876</v>
      </c>
      <c r="P26506" t="str">
        <f>TEXT(Append16[[#This Row],[Date]], "mmmm")</f>
        <v>November</v>
      </c>
    </row>
    <row r="26507" spans="1:16">
      <c r="A26507" s="7">
        <v>45622</v>
      </c>
      <c r="B26507" t="s">
        <v>24</v>
      </c>
      <c r="C26507" t="s">
        <v>14</v>
      </c>
      <c r="D26507">
        <v>24</v>
      </c>
      <c r="E26507">
        <v>81.06</v>
      </c>
      <c r="F26507">
        <v>1945.48</v>
      </c>
      <c r="G26507">
        <v>526.61</v>
      </c>
      <c r="H26507">
        <v>0.27100000000000002</v>
      </c>
      <c r="I26507">
        <v>0.19</v>
      </c>
      <c r="J26507">
        <v>15</v>
      </c>
      <c r="K26507" t="s">
        <v>26</v>
      </c>
      <c r="L26507" t="s">
        <v>32</v>
      </c>
      <c r="M26507" t="s">
        <v>21</v>
      </c>
      <c r="N26507" s="10">
        <f>(Append16[[#This Row],[Revenue]]-(Append16[[#This Row],[Revenue]] * Append16[[#This Row],[MarginPct]]))/Append16[[#This Row],[QuantitySold]]</f>
        <v>59.093954999999994</v>
      </c>
      <c r="O26507" s="10">
        <f>Append16[[#This Row],[UnitCost]]*Append16[[#This Row],[QuantitySold]]</f>
        <v>1418.2549199999999</v>
      </c>
      <c r="P26507" t="str">
        <f>TEXT(Append16[[#This Row],[Date]], "mmmm")</f>
        <v>November</v>
      </c>
    </row>
    <row r="26508" spans="1:16">
      <c r="A26508" s="7">
        <v>45622</v>
      </c>
      <c r="B26508" t="s">
        <v>24</v>
      </c>
      <c r="C26508" t="s">
        <v>18</v>
      </c>
      <c r="D26508">
        <v>18</v>
      </c>
      <c r="E26508">
        <v>72.95</v>
      </c>
      <c r="F26508">
        <v>1313.05</v>
      </c>
      <c r="G26508">
        <v>516.20000000000005</v>
      </c>
      <c r="H26508">
        <v>0.39300000000000002</v>
      </c>
      <c r="I26508">
        <v>0.01</v>
      </c>
      <c r="J26508">
        <v>7</v>
      </c>
      <c r="K26508" t="s">
        <v>23</v>
      </c>
      <c r="L26508" t="s">
        <v>32</v>
      </c>
      <c r="M26508" t="s">
        <v>21</v>
      </c>
      <c r="N26508" s="10">
        <f>(Append16[[#This Row],[Revenue]]-(Append16[[#This Row],[Revenue]] * Append16[[#This Row],[MarginPct]]))/Append16[[#This Row],[QuantitySold]]</f>
        <v>44.278963888888889</v>
      </c>
      <c r="O26508" s="10">
        <f>Append16[[#This Row],[UnitCost]]*Append16[[#This Row],[QuantitySold]]</f>
        <v>797.02134999999998</v>
      </c>
      <c r="P26508" t="str">
        <f>TEXT(Append16[[#This Row],[Date]], "mmmm")</f>
        <v>November</v>
      </c>
    </row>
    <row r="26509" spans="1:16">
      <c r="A26509" s="7">
        <v>45622</v>
      </c>
      <c r="B26509" t="s">
        <v>24</v>
      </c>
      <c r="C26509" t="s">
        <v>19</v>
      </c>
      <c r="D26509">
        <v>27</v>
      </c>
      <c r="E26509">
        <v>119.3</v>
      </c>
      <c r="F26509">
        <v>3221.15</v>
      </c>
      <c r="G26509">
        <v>982.94</v>
      </c>
      <c r="H26509">
        <v>0.30499999999999999</v>
      </c>
      <c r="I26509">
        <v>0.12</v>
      </c>
      <c r="J26509">
        <v>16</v>
      </c>
      <c r="K26509" t="s">
        <v>25</v>
      </c>
      <c r="L26509" t="s">
        <v>32</v>
      </c>
      <c r="M26509" t="s">
        <v>21</v>
      </c>
      <c r="N26509" s="10">
        <f>(Append16[[#This Row],[Revenue]]-(Append16[[#This Row],[Revenue]] * Append16[[#This Row],[MarginPct]]))/Append16[[#This Row],[QuantitySold]]</f>
        <v>82.914787037037044</v>
      </c>
      <c r="O26509" s="10">
        <f>Append16[[#This Row],[UnitCost]]*Append16[[#This Row],[QuantitySold]]</f>
        <v>2238.6992500000001</v>
      </c>
      <c r="P26509" t="str">
        <f>TEXT(Append16[[#This Row],[Date]], "mmmm")</f>
        <v>November</v>
      </c>
    </row>
    <row r="26510" spans="1:16">
      <c r="A26510" s="7">
        <v>45622</v>
      </c>
      <c r="B26510" t="s">
        <v>24</v>
      </c>
      <c r="C26510" t="s">
        <v>20</v>
      </c>
      <c r="D26510">
        <v>13</v>
      </c>
      <c r="E26510">
        <v>17.809999999999999</v>
      </c>
      <c r="F26510">
        <v>231.57</v>
      </c>
      <c r="G26510">
        <v>67.239999999999995</v>
      </c>
      <c r="H26510">
        <v>0.28999999999999998</v>
      </c>
      <c r="I26510">
        <v>0.02</v>
      </c>
      <c r="J26510">
        <v>13</v>
      </c>
      <c r="K26510" t="s">
        <v>15</v>
      </c>
      <c r="L26510" t="s">
        <v>32</v>
      </c>
      <c r="M26510" t="s">
        <v>21</v>
      </c>
      <c r="N26510" s="10">
        <f>(Append16[[#This Row],[Revenue]]-(Append16[[#This Row],[Revenue]] * Append16[[#This Row],[MarginPct]]))/Append16[[#This Row],[QuantitySold]]</f>
        <v>12.647284615384613</v>
      </c>
      <c r="O26510" s="10">
        <f>Append16[[#This Row],[UnitCost]]*Append16[[#This Row],[QuantitySold]]</f>
        <v>164.41469999999998</v>
      </c>
      <c r="P26510" t="str">
        <f>TEXT(Append16[[#This Row],[Date]], "mmmm")</f>
        <v>November</v>
      </c>
    </row>
    <row r="26511" spans="1:16">
      <c r="A26511" s="7">
        <v>45622</v>
      </c>
      <c r="B26511" t="s">
        <v>24</v>
      </c>
      <c r="C26511" t="s">
        <v>22</v>
      </c>
      <c r="D26511">
        <v>26</v>
      </c>
      <c r="E26511">
        <v>59.58</v>
      </c>
      <c r="F26511">
        <v>1549.13</v>
      </c>
      <c r="G26511">
        <v>501.49</v>
      </c>
      <c r="H26511">
        <v>0.32400000000000001</v>
      </c>
      <c r="I26511">
        <v>0.09</v>
      </c>
      <c r="J26511">
        <v>14</v>
      </c>
      <c r="K26511" t="s">
        <v>15</v>
      </c>
      <c r="L26511" t="s">
        <v>32</v>
      </c>
      <c r="M26511" t="s">
        <v>21</v>
      </c>
      <c r="N26511" s="10">
        <f>(Append16[[#This Row],[Revenue]]-(Append16[[#This Row],[Revenue]] * Append16[[#This Row],[MarginPct]]))/Append16[[#This Row],[QuantitySold]]</f>
        <v>40.277380000000001</v>
      </c>
      <c r="O26511" s="10">
        <f>Append16[[#This Row],[UnitCost]]*Append16[[#This Row],[QuantitySold]]</f>
        <v>1047.2118800000001</v>
      </c>
      <c r="P26511" t="str">
        <f>TEXT(Append16[[#This Row],[Date]], "mmmm")</f>
        <v>November</v>
      </c>
    </row>
    <row r="26512" spans="1:16">
      <c r="A26512" s="7">
        <v>45622</v>
      </c>
      <c r="B26512" t="s">
        <v>27</v>
      </c>
      <c r="C26512" t="s">
        <v>14</v>
      </c>
      <c r="D26512">
        <v>22</v>
      </c>
      <c r="E26512">
        <v>148.34</v>
      </c>
      <c r="F26512">
        <v>3263.55</v>
      </c>
      <c r="G26512">
        <v>1347.17</v>
      </c>
      <c r="H26512">
        <v>0.41299999999999998</v>
      </c>
      <c r="I26512">
        <v>0.06</v>
      </c>
      <c r="J26512">
        <v>9</v>
      </c>
      <c r="K26512" t="s">
        <v>25</v>
      </c>
      <c r="L26512" t="s">
        <v>32</v>
      </c>
      <c r="M26512" t="s">
        <v>17</v>
      </c>
      <c r="N26512" s="10">
        <f>(Append16[[#This Row],[Revenue]]-(Append16[[#This Row],[Revenue]] * Append16[[#This Row],[MarginPct]]))/Append16[[#This Row],[QuantitySold]]</f>
        <v>87.077447727272727</v>
      </c>
      <c r="O26512" s="10">
        <f>Append16[[#This Row],[UnitCost]]*Append16[[#This Row],[QuantitySold]]</f>
        <v>1915.7038499999999</v>
      </c>
      <c r="P26512" t="str">
        <f>TEXT(Append16[[#This Row],[Date]], "mmmm")</f>
        <v>November</v>
      </c>
    </row>
    <row r="26513" spans="1:16">
      <c r="A26513" s="7">
        <v>45622</v>
      </c>
      <c r="B26513" t="s">
        <v>27</v>
      </c>
      <c r="C26513" t="s">
        <v>18</v>
      </c>
      <c r="D26513">
        <v>24</v>
      </c>
      <c r="E26513">
        <v>31.46</v>
      </c>
      <c r="F26513">
        <v>754.92</v>
      </c>
      <c r="G26513">
        <v>245.09</v>
      </c>
      <c r="H26513">
        <v>0.32500000000000001</v>
      </c>
      <c r="I26513">
        <v>0.11</v>
      </c>
      <c r="J26513">
        <v>15</v>
      </c>
      <c r="K26513" t="s">
        <v>15</v>
      </c>
      <c r="L26513" t="s">
        <v>32</v>
      </c>
      <c r="M26513" t="s">
        <v>21</v>
      </c>
      <c r="N26513" s="10">
        <f>(Append16[[#This Row],[Revenue]]-(Append16[[#This Row],[Revenue]] * Append16[[#This Row],[MarginPct]]))/Append16[[#This Row],[QuantitySold]]</f>
        <v>21.232125</v>
      </c>
      <c r="O26513" s="10">
        <f>Append16[[#This Row],[UnitCost]]*Append16[[#This Row],[QuantitySold]]</f>
        <v>509.57100000000003</v>
      </c>
      <c r="P26513" t="str">
        <f>TEXT(Append16[[#This Row],[Date]], "mmmm")</f>
        <v>November</v>
      </c>
    </row>
    <row r="26514" spans="1:16">
      <c r="A26514" s="7">
        <v>45622</v>
      </c>
      <c r="B26514" t="s">
        <v>27</v>
      </c>
      <c r="C26514" t="s">
        <v>19</v>
      </c>
      <c r="D26514">
        <v>24</v>
      </c>
      <c r="E26514">
        <v>186.76</v>
      </c>
      <c r="F26514">
        <v>4482.29</v>
      </c>
      <c r="G26514">
        <v>1434.68</v>
      </c>
      <c r="H26514">
        <v>0.32</v>
      </c>
      <c r="I26514">
        <v>0.03</v>
      </c>
      <c r="J26514">
        <v>16</v>
      </c>
      <c r="K26514" t="s">
        <v>15</v>
      </c>
      <c r="L26514" t="s">
        <v>32</v>
      </c>
      <c r="M26514" t="s">
        <v>17</v>
      </c>
      <c r="N26514" s="10">
        <f>(Append16[[#This Row],[Revenue]]-(Append16[[#This Row],[Revenue]] * Append16[[#This Row],[MarginPct]]))/Append16[[#This Row],[QuantitySold]]</f>
        <v>126.99821666666666</v>
      </c>
      <c r="O26514" s="10">
        <f>Append16[[#This Row],[UnitCost]]*Append16[[#This Row],[QuantitySold]]</f>
        <v>3047.9571999999998</v>
      </c>
      <c r="P26514" t="str">
        <f>TEXT(Append16[[#This Row],[Date]], "mmmm")</f>
        <v>November</v>
      </c>
    </row>
    <row r="26515" spans="1:16">
      <c r="A26515" s="7">
        <v>45622</v>
      </c>
      <c r="B26515" t="s">
        <v>27</v>
      </c>
      <c r="C26515" t="s">
        <v>20</v>
      </c>
      <c r="D26515">
        <v>24</v>
      </c>
      <c r="E26515">
        <v>134.37</v>
      </c>
      <c r="F26515">
        <v>3224.91</v>
      </c>
      <c r="G26515">
        <v>671.72</v>
      </c>
      <c r="H26515">
        <v>0.20799999999999999</v>
      </c>
      <c r="I26515">
        <v>0.25</v>
      </c>
      <c r="J26515">
        <v>18</v>
      </c>
      <c r="K26515" t="s">
        <v>23</v>
      </c>
      <c r="L26515" t="s">
        <v>32</v>
      </c>
      <c r="M26515" t="s">
        <v>17</v>
      </c>
      <c r="N26515" s="10">
        <f>(Append16[[#This Row],[Revenue]]-(Append16[[#This Row],[Revenue]] * Append16[[#This Row],[MarginPct]]))/Append16[[#This Row],[QuantitySold]]</f>
        <v>106.42202999999999</v>
      </c>
      <c r="O26515" s="10">
        <f>Append16[[#This Row],[UnitCost]]*Append16[[#This Row],[QuantitySold]]</f>
        <v>2554.1287199999997</v>
      </c>
      <c r="P26515" t="str">
        <f>TEXT(Append16[[#This Row],[Date]], "mmmm")</f>
        <v>November</v>
      </c>
    </row>
    <row r="26516" spans="1:16">
      <c r="A26516" s="7">
        <v>45622</v>
      </c>
      <c r="B26516" t="s">
        <v>27</v>
      </c>
      <c r="C26516" t="s">
        <v>22</v>
      </c>
      <c r="D26516">
        <v>24</v>
      </c>
      <c r="E26516">
        <v>147.75</v>
      </c>
      <c r="F26516">
        <v>3545.88</v>
      </c>
      <c r="G26516">
        <v>1101.8599999999999</v>
      </c>
      <c r="H26516">
        <v>0.311</v>
      </c>
      <c r="I26516">
        <v>0.23</v>
      </c>
      <c r="J26516">
        <v>12</v>
      </c>
      <c r="K26516" t="s">
        <v>23</v>
      </c>
      <c r="L26516" t="s">
        <v>32</v>
      </c>
      <c r="M26516" t="s">
        <v>21</v>
      </c>
      <c r="N26516" s="10">
        <f>(Append16[[#This Row],[Revenue]]-(Append16[[#This Row],[Revenue]] * Append16[[#This Row],[MarginPct]]))/Append16[[#This Row],[QuantitySold]]</f>
        <v>101.796305</v>
      </c>
      <c r="O26516" s="10">
        <f>Append16[[#This Row],[UnitCost]]*Append16[[#This Row],[QuantitySold]]</f>
        <v>2443.11132</v>
      </c>
      <c r="P26516" t="str">
        <f>TEXT(Append16[[#This Row],[Date]], "mmmm")</f>
        <v>November</v>
      </c>
    </row>
    <row r="26517" spans="1:16">
      <c r="A26517" s="7">
        <v>45622</v>
      </c>
      <c r="B26517" t="s">
        <v>28</v>
      </c>
      <c r="C26517" t="s">
        <v>14</v>
      </c>
      <c r="D26517">
        <v>27</v>
      </c>
      <c r="E26517">
        <v>97.84</v>
      </c>
      <c r="F26517">
        <v>2641.6</v>
      </c>
      <c r="G26517">
        <v>644.02</v>
      </c>
      <c r="H26517">
        <v>0.24399999999999999</v>
      </c>
      <c r="I26517">
        <v>0.15</v>
      </c>
      <c r="J26517">
        <v>22</v>
      </c>
      <c r="K26517" t="s">
        <v>23</v>
      </c>
      <c r="L26517" t="s">
        <v>32</v>
      </c>
      <c r="M26517" t="s">
        <v>17</v>
      </c>
      <c r="N26517" s="10">
        <f>(Append16[[#This Row],[Revenue]]-(Append16[[#This Row],[Revenue]] * Append16[[#This Row],[MarginPct]]))/Append16[[#This Row],[QuantitySold]]</f>
        <v>73.964799999999997</v>
      </c>
      <c r="O26517" s="10">
        <f>Append16[[#This Row],[UnitCost]]*Append16[[#This Row],[QuantitySold]]</f>
        <v>1997.0495999999998</v>
      </c>
      <c r="P26517" t="str">
        <f>TEXT(Append16[[#This Row],[Date]], "mmmm")</f>
        <v>November</v>
      </c>
    </row>
    <row r="26518" spans="1:16">
      <c r="A26518" s="7">
        <v>45622</v>
      </c>
      <c r="B26518" t="s">
        <v>28</v>
      </c>
      <c r="C26518" t="s">
        <v>18</v>
      </c>
      <c r="D26518">
        <v>26</v>
      </c>
      <c r="E26518">
        <v>64.959999999999994</v>
      </c>
      <c r="F26518">
        <v>1688.88</v>
      </c>
      <c r="G26518">
        <v>532.33000000000004</v>
      </c>
      <c r="H26518">
        <v>0.315</v>
      </c>
      <c r="I26518">
        <v>0.24</v>
      </c>
      <c r="J26518">
        <v>11</v>
      </c>
      <c r="K26518" t="s">
        <v>15</v>
      </c>
      <c r="L26518" t="s">
        <v>32</v>
      </c>
      <c r="M26518" t="s">
        <v>21</v>
      </c>
      <c r="N26518" s="10">
        <f>(Append16[[#This Row],[Revenue]]-(Append16[[#This Row],[Revenue]] * Append16[[#This Row],[MarginPct]]))/Append16[[#This Row],[QuantitySold]]</f>
        <v>44.495492307692309</v>
      </c>
      <c r="O26518" s="10">
        <f>Append16[[#This Row],[UnitCost]]*Append16[[#This Row],[QuantitySold]]</f>
        <v>1156.8828000000001</v>
      </c>
      <c r="P26518" t="str">
        <f>TEXT(Append16[[#This Row],[Date]], "mmmm")</f>
        <v>November</v>
      </c>
    </row>
    <row r="26519" spans="1:16">
      <c r="A26519" s="7">
        <v>45622</v>
      </c>
      <c r="B26519" t="s">
        <v>28</v>
      </c>
      <c r="C26519" t="s">
        <v>19</v>
      </c>
      <c r="D26519">
        <v>28</v>
      </c>
      <c r="E26519">
        <v>26.67</v>
      </c>
      <c r="F26519">
        <v>746.74</v>
      </c>
      <c r="G26519">
        <v>248.82</v>
      </c>
      <c r="H26519">
        <v>0.33300000000000002</v>
      </c>
      <c r="I26519">
        <v>0.15</v>
      </c>
      <c r="J26519">
        <v>11</v>
      </c>
      <c r="K26519" t="s">
        <v>15</v>
      </c>
      <c r="L26519" t="s">
        <v>32</v>
      </c>
      <c r="M26519" t="s">
        <v>21</v>
      </c>
      <c r="N26519" s="10">
        <f>(Append16[[#This Row],[Revenue]]-(Append16[[#This Row],[Revenue]] * Append16[[#This Row],[MarginPct]]))/Append16[[#This Row],[QuantitySold]]</f>
        <v>17.78841357142857</v>
      </c>
      <c r="O26519" s="10">
        <f>Append16[[#This Row],[UnitCost]]*Append16[[#This Row],[QuantitySold]]</f>
        <v>498.07557999999995</v>
      </c>
      <c r="P26519" t="str">
        <f>TEXT(Append16[[#This Row],[Date]], "mmmm")</f>
        <v>November</v>
      </c>
    </row>
    <row r="26520" spans="1:16">
      <c r="A26520" s="7">
        <v>45622</v>
      </c>
      <c r="B26520" t="s">
        <v>28</v>
      </c>
      <c r="C26520" t="s">
        <v>20</v>
      </c>
      <c r="D26520">
        <v>20</v>
      </c>
      <c r="E26520">
        <v>196.6</v>
      </c>
      <c r="F26520">
        <v>3932.03</v>
      </c>
      <c r="G26520">
        <v>1206.99</v>
      </c>
      <c r="H26520">
        <v>0.307</v>
      </c>
      <c r="I26520">
        <v>0.13</v>
      </c>
      <c r="J26520">
        <v>12</v>
      </c>
      <c r="K26520" t="s">
        <v>15</v>
      </c>
      <c r="L26520" t="s">
        <v>32</v>
      </c>
      <c r="M26520" t="s">
        <v>21</v>
      </c>
      <c r="N26520" s="10">
        <f>(Append16[[#This Row],[Revenue]]-(Append16[[#This Row],[Revenue]] * Append16[[#This Row],[MarginPct]]))/Append16[[#This Row],[QuantitySold]]</f>
        <v>136.24483950000001</v>
      </c>
      <c r="O26520" s="10">
        <f>Append16[[#This Row],[UnitCost]]*Append16[[#This Row],[QuantitySold]]</f>
        <v>2724.8967900000002</v>
      </c>
      <c r="P26520" t="str">
        <f>TEXT(Append16[[#This Row],[Date]], "mmmm")</f>
        <v>November</v>
      </c>
    </row>
    <row r="26521" spans="1:16">
      <c r="A26521" s="7">
        <v>45622</v>
      </c>
      <c r="B26521" t="s">
        <v>28</v>
      </c>
      <c r="C26521" t="s">
        <v>22</v>
      </c>
      <c r="D26521">
        <v>23</v>
      </c>
      <c r="E26521">
        <v>163.27000000000001</v>
      </c>
      <c r="F26521">
        <v>3755.28</v>
      </c>
      <c r="G26521">
        <v>1094.3599999999999</v>
      </c>
      <c r="H26521">
        <v>0.29099999999999998</v>
      </c>
      <c r="I26521">
        <v>0</v>
      </c>
      <c r="J26521">
        <v>12</v>
      </c>
      <c r="K26521" t="s">
        <v>23</v>
      </c>
      <c r="L26521" t="s">
        <v>32</v>
      </c>
      <c r="M26521" t="s">
        <v>21</v>
      </c>
      <c r="N26521" s="10">
        <f>(Append16[[#This Row],[Revenue]]-(Append16[[#This Row],[Revenue]] * Append16[[#This Row],[MarginPct]]))/Append16[[#This Row],[QuantitySold]]</f>
        <v>115.76058782608696</v>
      </c>
      <c r="O26521" s="10">
        <f>Append16[[#This Row],[UnitCost]]*Append16[[#This Row],[QuantitySold]]</f>
        <v>2662.49352</v>
      </c>
      <c r="P26521" t="str">
        <f>TEXT(Append16[[#This Row],[Date]], "mmmm")</f>
        <v>November</v>
      </c>
    </row>
    <row r="26522" spans="1:16">
      <c r="A26522" s="7">
        <v>45622</v>
      </c>
      <c r="B26522" t="s">
        <v>29</v>
      </c>
      <c r="C26522" t="s">
        <v>14</v>
      </c>
      <c r="D26522">
        <v>20</v>
      </c>
      <c r="E26522">
        <v>76.72</v>
      </c>
      <c r="F26522">
        <v>1534.35</v>
      </c>
      <c r="G26522">
        <v>499.87</v>
      </c>
      <c r="H26522">
        <v>0.32600000000000001</v>
      </c>
      <c r="I26522">
        <v>0.19</v>
      </c>
      <c r="J26522">
        <v>20</v>
      </c>
      <c r="K26522" t="s">
        <v>25</v>
      </c>
      <c r="L26522" t="s">
        <v>32</v>
      </c>
      <c r="M26522" t="s">
        <v>21</v>
      </c>
      <c r="N26522" s="10">
        <f>(Append16[[#This Row],[Revenue]]-(Append16[[#This Row],[Revenue]] * Append16[[#This Row],[MarginPct]]))/Append16[[#This Row],[QuantitySold]]</f>
        <v>51.707594999999991</v>
      </c>
      <c r="O26522" s="10">
        <f>Append16[[#This Row],[UnitCost]]*Append16[[#This Row],[QuantitySold]]</f>
        <v>1034.1518999999998</v>
      </c>
      <c r="P26522" t="str">
        <f>TEXT(Append16[[#This Row],[Date]], "mmmm")</f>
        <v>November</v>
      </c>
    </row>
    <row r="26523" spans="1:16">
      <c r="A26523" s="7">
        <v>45622</v>
      </c>
      <c r="B26523" t="s">
        <v>29</v>
      </c>
      <c r="C26523" t="s">
        <v>18</v>
      </c>
      <c r="D26523">
        <v>20</v>
      </c>
      <c r="E26523">
        <v>38.520000000000003</v>
      </c>
      <c r="F26523">
        <v>770.44</v>
      </c>
      <c r="G26523">
        <v>263.81</v>
      </c>
      <c r="H26523">
        <v>0.34200000000000003</v>
      </c>
      <c r="I26523">
        <v>0.25</v>
      </c>
      <c r="J26523">
        <v>21</v>
      </c>
      <c r="K26523" t="s">
        <v>23</v>
      </c>
      <c r="L26523" t="s">
        <v>32</v>
      </c>
      <c r="M26523" t="s">
        <v>17</v>
      </c>
      <c r="N26523" s="10">
        <f>(Append16[[#This Row],[Revenue]]-(Append16[[#This Row],[Revenue]] * Append16[[#This Row],[MarginPct]]))/Append16[[#This Row],[QuantitySold]]</f>
        <v>25.347476</v>
      </c>
      <c r="O26523" s="10">
        <f>Append16[[#This Row],[UnitCost]]*Append16[[#This Row],[QuantitySold]]</f>
        <v>506.94952000000001</v>
      </c>
      <c r="P26523" t="str">
        <f>TEXT(Append16[[#This Row],[Date]], "mmmm")</f>
        <v>November</v>
      </c>
    </row>
    <row r="26524" spans="1:16">
      <c r="A26524" s="7">
        <v>45622</v>
      </c>
      <c r="B26524" t="s">
        <v>29</v>
      </c>
      <c r="C26524" t="s">
        <v>19</v>
      </c>
      <c r="D26524">
        <v>13</v>
      </c>
      <c r="E26524">
        <v>175.32</v>
      </c>
      <c r="F26524">
        <v>2279.11</v>
      </c>
      <c r="G26524">
        <v>712.17</v>
      </c>
      <c r="H26524">
        <v>0.312</v>
      </c>
      <c r="I26524">
        <v>0.18</v>
      </c>
      <c r="J26524">
        <v>11</v>
      </c>
      <c r="K26524" t="s">
        <v>23</v>
      </c>
      <c r="L26524" t="s">
        <v>32</v>
      </c>
      <c r="M26524" t="s">
        <v>17</v>
      </c>
      <c r="N26524" s="10">
        <f>(Append16[[#This Row],[Revenue]]-(Append16[[#This Row],[Revenue]] * Append16[[#This Row],[MarginPct]]))/Append16[[#This Row],[QuantitySold]]</f>
        <v>120.61751384615386</v>
      </c>
      <c r="O26524" s="10">
        <f>Append16[[#This Row],[UnitCost]]*Append16[[#This Row],[QuantitySold]]</f>
        <v>1568.0276800000001</v>
      </c>
      <c r="P26524" t="str">
        <f>TEXT(Append16[[#This Row],[Date]], "mmmm")</f>
        <v>November</v>
      </c>
    </row>
    <row r="26525" spans="1:16">
      <c r="A26525" s="7">
        <v>45622</v>
      </c>
      <c r="B26525" t="s">
        <v>29</v>
      </c>
      <c r="C26525" t="s">
        <v>20</v>
      </c>
      <c r="D26525">
        <v>22</v>
      </c>
      <c r="E26525">
        <v>23.82</v>
      </c>
      <c r="F26525">
        <v>524.05999999999995</v>
      </c>
      <c r="G26525">
        <v>154.86000000000001</v>
      </c>
      <c r="H26525">
        <v>0.29599999999999999</v>
      </c>
      <c r="I26525">
        <v>0</v>
      </c>
      <c r="J26525">
        <v>16</v>
      </c>
      <c r="K26525" t="s">
        <v>25</v>
      </c>
      <c r="L26525" t="s">
        <v>32</v>
      </c>
      <c r="M26525" t="s">
        <v>17</v>
      </c>
      <c r="N26525" s="10">
        <f>(Append16[[#This Row],[Revenue]]-(Append16[[#This Row],[Revenue]] * Append16[[#This Row],[MarginPct]]))/Append16[[#This Row],[QuantitySold]]</f>
        <v>16.769919999999999</v>
      </c>
      <c r="O26525" s="10">
        <f>Append16[[#This Row],[UnitCost]]*Append16[[#This Row],[QuantitySold]]</f>
        <v>368.93823999999995</v>
      </c>
      <c r="P26525" t="str">
        <f>TEXT(Append16[[#This Row],[Date]], "mmmm")</f>
        <v>November</v>
      </c>
    </row>
    <row r="26526" spans="1:16">
      <c r="A26526" s="7">
        <v>45622</v>
      </c>
      <c r="B26526" t="s">
        <v>29</v>
      </c>
      <c r="C26526" t="s">
        <v>22</v>
      </c>
      <c r="D26526">
        <v>23</v>
      </c>
      <c r="E26526">
        <v>100.03</v>
      </c>
      <c r="F26526">
        <v>2300.61</v>
      </c>
      <c r="G26526">
        <v>759.01</v>
      </c>
      <c r="H26526">
        <v>0.33</v>
      </c>
      <c r="I26526">
        <v>0.06</v>
      </c>
      <c r="J26526">
        <v>17</v>
      </c>
      <c r="K26526" t="s">
        <v>23</v>
      </c>
      <c r="L26526" t="s">
        <v>32</v>
      </c>
      <c r="M26526" t="s">
        <v>17</v>
      </c>
      <c r="N26526" s="10">
        <f>(Append16[[#This Row],[Revenue]]-(Append16[[#This Row],[Revenue]] * Append16[[#This Row],[MarginPct]]))/Append16[[#This Row],[QuantitySold]]</f>
        <v>67.017769565217392</v>
      </c>
      <c r="O26526" s="10">
        <f>Append16[[#This Row],[UnitCost]]*Append16[[#This Row],[QuantitySold]]</f>
        <v>1541.4087</v>
      </c>
      <c r="P26526" t="str">
        <f>TEXT(Append16[[#This Row],[Date]], "mmmm")</f>
        <v>November</v>
      </c>
    </row>
    <row r="26527" spans="1:16">
      <c r="A26527" s="7">
        <v>45623</v>
      </c>
      <c r="B26527" t="s">
        <v>13</v>
      </c>
      <c r="C26527" t="s">
        <v>14</v>
      </c>
      <c r="D26527">
        <v>23</v>
      </c>
      <c r="E26527">
        <v>126.6</v>
      </c>
      <c r="F26527">
        <v>2911.82</v>
      </c>
      <c r="G26527">
        <v>936.61</v>
      </c>
      <c r="H26527">
        <v>0.32200000000000001</v>
      </c>
      <c r="I26527">
        <v>0.24</v>
      </c>
      <c r="J26527">
        <v>22</v>
      </c>
      <c r="K26527" t="s">
        <v>15</v>
      </c>
      <c r="L26527" t="s">
        <v>33</v>
      </c>
      <c r="M26527" t="s">
        <v>21</v>
      </c>
      <c r="N26527" s="10">
        <f>(Append16[[#This Row],[Revenue]]-(Append16[[#This Row],[Revenue]] * Append16[[#This Row],[MarginPct]]))/Append16[[#This Row],[QuantitySold]]</f>
        <v>85.835389565217397</v>
      </c>
      <c r="O26527" s="10">
        <f>Append16[[#This Row],[UnitCost]]*Append16[[#This Row],[QuantitySold]]</f>
        <v>1974.21396</v>
      </c>
      <c r="P26527" t="str">
        <f>TEXT(Append16[[#This Row],[Date]], "mmmm")</f>
        <v>November</v>
      </c>
    </row>
    <row r="26528" spans="1:16">
      <c r="A26528" s="7">
        <v>45623</v>
      </c>
      <c r="B26528" t="s">
        <v>13</v>
      </c>
      <c r="C26528" t="s">
        <v>18</v>
      </c>
      <c r="D26528">
        <v>19</v>
      </c>
      <c r="E26528">
        <v>43.59</v>
      </c>
      <c r="F26528">
        <v>828.12</v>
      </c>
      <c r="G26528">
        <v>182.52</v>
      </c>
      <c r="H26528">
        <v>0.22</v>
      </c>
      <c r="I26528">
        <v>0.21</v>
      </c>
      <c r="J26528">
        <v>14</v>
      </c>
      <c r="K26528" t="s">
        <v>26</v>
      </c>
      <c r="L26528" t="s">
        <v>33</v>
      </c>
      <c r="M26528" t="s">
        <v>17</v>
      </c>
      <c r="N26528" s="10">
        <f>(Append16[[#This Row],[Revenue]]-(Append16[[#This Row],[Revenue]] * Append16[[#This Row],[MarginPct]]))/Append16[[#This Row],[QuantitySold]]</f>
        <v>33.9965052631579</v>
      </c>
      <c r="O26528" s="10">
        <f>Append16[[#This Row],[UnitCost]]*Append16[[#This Row],[QuantitySold]]</f>
        <v>645.93360000000007</v>
      </c>
      <c r="P26528" t="str">
        <f>TEXT(Append16[[#This Row],[Date]], "mmmm")</f>
        <v>November</v>
      </c>
    </row>
    <row r="26529" spans="1:16">
      <c r="A26529" s="7">
        <v>45623</v>
      </c>
      <c r="B26529" t="s">
        <v>13</v>
      </c>
      <c r="C26529" t="s">
        <v>19</v>
      </c>
      <c r="D26529">
        <v>17</v>
      </c>
      <c r="E26529">
        <v>109.45</v>
      </c>
      <c r="F26529">
        <v>1860.62</v>
      </c>
      <c r="G26529">
        <v>407.16</v>
      </c>
      <c r="H26529">
        <v>0.219</v>
      </c>
      <c r="I26529">
        <v>0.08</v>
      </c>
      <c r="J26529">
        <v>25</v>
      </c>
      <c r="K26529" t="s">
        <v>26</v>
      </c>
      <c r="L26529" t="s">
        <v>33</v>
      </c>
      <c r="M26529" t="s">
        <v>17</v>
      </c>
      <c r="N26529" s="10">
        <f>(Append16[[#This Row],[Revenue]]-(Append16[[#This Row],[Revenue]] * Append16[[#This Row],[MarginPct]]))/Append16[[#This Row],[QuantitySold]]</f>
        <v>85.479071764705878</v>
      </c>
      <c r="O26529" s="10">
        <f>Append16[[#This Row],[UnitCost]]*Append16[[#This Row],[QuantitySold]]</f>
        <v>1453.1442199999999</v>
      </c>
      <c r="P26529" t="str">
        <f>TEXT(Append16[[#This Row],[Date]], "mmmm")</f>
        <v>November</v>
      </c>
    </row>
    <row r="26530" spans="1:16">
      <c r="A26530" s="7">
        <v>45623</v>
      </c>
      <c r="B26530" t="s">
        <v>13</v>
      </c>
      <c r="C26530" t="s">
        <v>20</v>
      </c>
      <c r="D26530">
        <v>14</v>
      </c>
      <c r="E26530">
        <v>171.62</v>
      </c>
      <c r="F26530">
        <v>2402.63</v>
      </c>
      <c r="G26530">
        <v>504.49</v>
      </c>
      <c r="H26530">
        <v>0.21</v>
      </c>
      <c r="I26530">
        <v>0.08</v>
      </c>
      <c r="J26530">
        <v>13</v>
      </c>
      <c r="K26530" t="s">
        <v>15</v>
      </c>
      <c r="L26530" t="s">
        <v>33</v>
      </c>
      <c r="M26530" t="s">
        <v>21</v>
      </c>
      <c r="N26530" s="10">
        <f>(Append16[[#This Row],[Revenue]]-(Append16[[#This Row],[Revenue]] * Append16[[#This Row],[MarginPct]]))/Append16[[#This Row],[QuantitySold]]</f>
        <v>135.57697857142858</v>
      </c>
      <c r="O26530" s="10">
        <f>Append16[[#This Row],[UnitCost]]*Append16[[#This Row],[QuantitySold]]</f>
        <v>1898.0777000000003</v>
      </c>
      <c r="P26530" t="str">
        <f>TEXT(Append16[[#This Row],[Date]], "mmmm")</f>
        <v>November</v>
      </c>
    </row>
    <row r="26531" spans="1:16">
      <c r="A26531" s="7">
        <v>45623</v>
      </c>
      <c r="B26531" t="s">
        <v>13</v>
      </c>
      <c r="C26531" t="s">
        <v>22</v>
      </c>
      <c r="D26531">
        <v>23</v>
      </c>
      <c r="E26531">
        <v>150.1</v>
      </c>
      <c r="F26531">
        <v>3452.33</v>
      </c>
      <c r="G26531">
        <v>1220.1199999999999</v>
      </c>
      <c r="H26531">
        <v>0.35299999999999998</v>
      </c>
      <c r="I26531">
        <v>0.28999999999999998</v>
      </c>
      <c r="J26531">
        <v>13</v>
      </c>
      <c r="K26531" t="s">
        <v>23</v>
      </c>
      <c r="L26531" t="s">
        <v>33</v>
      </c>
      <c r="M26531" t="s">
        <v>21</v>
      </c>
      <c r="N26531" s="10">
        <f>(Append16[[#This Row],[Revenue]]-(Append16[[#This Row],[Revenue]] * Append16[[#This Row],[MarginPct]]))/Append16[[#This Row],[QuantitySold]]</f>
        <v>97.115543913043481</v>
      </c>
      <c r="O26531" s="10">
        <f>Append16[[#This Row],[UnitCost]]*Append16[[#This Row],[QuantitySold]]</f>
        <v>2233.65751</v>
      </c>
      <c r="P26531" t="str">
        <f>TEXT(Append16[[#This Row],[Date]], "mmmm")</f>
        <v>November</v>
      </c>
    </row>
    <row r="26532" spans="1:16">
      <c r="A26532" s="7">
        <v>45623</v>
      </c>
      <c r="B26532" t="s">
        <v>24</v>
      </c>
      <c r="C26532" t="s">
        <v>14</v>
      </c>
      <c r="D26532">
        <v>22</v>
      </c>
      <c r="E26532">
        <v>162.55000000000001</v>
      </c>
      <c r="F26532">
        <v>3576.08</v>
      </c>
      <c r="G26532">
        <v>922.56</v>
      </c>
      <c r="H26532">
        <v>0.25800000000000001</v>
      </c>
      <c r="I26532">
        <v>0.27</v>
      </c>
      <c r="J26532">
        <v>16</v>
      </c>
      <c r="K26532" t="s">
        <v>25</v>
      </c>
      <c r="L26532" t="s">
        <v>33</v>
      </c>
      <c r="M26532" t="s">
        <v>17</v>
      </c>
      <c r="N26532" s="10">
        <f>(Append16[[#This Row],[Revenue]]-(Append16[[#This Row],[Revenue]] * Append16[[#This Row],[MarginPct]]))/Append16[[#This Row],[QuantitySold]]</f>
        <v>120.61142545454545</v>
      </c>
      <c r="O26532" s="10">
        <f>Append16[[#This Row],[UnitCost]]*Append16[[#This Row],[QuantitySold]]</f>
        <v>2653.45136</v>
      </c>
      <c r="P26532" t="str">
        <f>TEXT(Append16[[#This Row],[Date]], "mmmm")</f>
        <v>November</v>
      </c>
    </row>
    <row r="26533" spans="1:16">
      <c r="A26533" s="7">
        <v>45623</v>
      </c>
      <c r="B26533" t="s">
        <v>24</v>
      </c>
      <c r="C26533" t="s">
        <v>18</v>
      </c>
      <c r="D26533">
        <v>23</v>
      </c>
      <c r="E26533">
        <v>16.760000000000002</v>
      </c>
      <c r="F26533">
        <v>385.48</v>
      </c>
      <c r="G26533">
        <v>128.54</v>
      </c>
      <c r="H26533">
        <v>0.33300000000000002</v>
      </c>
      <c r="I26533">
        <v>0.18</v>
      </c>
      <c r="J26533">
        <v>18</v>
      </c>
      <c r="K26533" t="s">
        <v>15</v>
      </c>
      <c r="L26533" t="s">
        <v>33</v>
      </c>
      <c r="M26533" t="s">
        <v>21</v>
      </c>
      <c r="N26533" s="10">
        <f>(Append16[[#This Row],[Revenue]]-(Append16[[#This Row],[Revenue]] * Append16[[#This Row],[MarginPct]]))/Append16[[#This Row],[QuantitySold]]</f>
        <v>11.17892</v>
      </c>
      <c r="O26533" s="10">
        <f>Append16[[#This Row],[UnitCost]]*Append16[[#This Row],[QuantitySold]]</f>
        <v>257.11516</v>
      </c>
      <c r="P26533" t="str">
        <f>TEXT(Append16[[#This Row],[Date]], "mmmm")</f>
        <v>November</v>
      </c>
    </row>
    <row r="26534" spans="1:16">
      <c r="A26534" s="7">
        <v>45623</v>
      </c>
      <c r="B26534" t="s">
        <v>24</v>
      </c>
      <c r="C26534" t="s">
        <v>19</v>
      </c>
      <c r="D26534">
        <v>15</v>
      </c>
      <c r="E26534">
        <v>130.91999999999999</v>
      </c>
      <c r="F26534">
        <v>1963.81</v>
      </c>
      <c r="G26534">
        <v>567.76</v>
      </c>
      <c r="H26534">
        <v>0.28899999999999998</v>
      </c>
      <c r="I26534">
        <v>0.25</v>
      </c>
      <c r="J26534">
        <v>11</v>
      </c>
      <c r="K26534" t="s">
        <v>25</v>
      </c>
      <c r="L26534" t="s">
        <v>33</v>
      </c>
      <c r="M26534" t="s">
        <v>21</v>
      </c>
      <c r="N26534" s="10">
        <f>(Append16[[#This Row],[Revenue]]-(Append16[[#This Row],[Revenue]] * Append16[[#This Row],[MarginPct]]))/Append16[[#This Row],[QuantitySold]]</f>
        <v>93.084593999999996</v>
      </c>
      <c r="O26534" s="10">
        <f>Append16[[#This Row],[UnitCost]]*Append16[[#This Row],[QuantitySold]]</f>
        <v>1396.26891</v>
      </c>
      <c r="P26534" t="str">
        <f>TEXT(Append16[[#This Row],[Date]], "mmmm")</f>
        <v>November</v>
      </c>
    </row>
    <row r="26535" spans="1:16">
      <c r="A26535" s="7">
        <v>45623</v>
      </c>
      <c r="B26535" t="s">
        <v>24</v>
      </c>
      <c r="C26535" t="s">
        <v>20</v>
      </c>
      <c r="D26535">
        <v>15</v>
      </c>
      <c r="E26535">
        <v>28.06</v>
      </c>
      <c r="F26535">
        <v>420.95</v>
      </c>
      <c r="G26535">
        <v>136.79</v>
      </c>
      <c r="H26535">
        <v>0.32500000000000001</v>
      </c>
      <c r="I26535">
        <v>7.0000000000000007E-2</v>
      </c>
      <c r="J26535">
        <v>13</v>
      </c>
      <c r="K26535" t="s">
        <v>15</v>
      </c>
      <c r="L26535" t="s">
        <v>33</v>
      </c>
      <c r="M26535" t="s">
        <v>21</v>
      </c>
      <c r="N26535" s="10">
        <f>(Append16[[#This Row],[Revenue]]-(Append16[[#This Row],[Revenue]] * Append16[[#This Row],[MarginPct]]))/Append16[[#This Row],[QuantitySold]]</f>
        <v>18.94275</v>
      </c>
      <c r="O26535" s="10">
        <f>Append16[[#This Row],[UnitCost]]*Append16[[#This Row],[QuantitySold]]</f>
        <v>284.14125000000001</v>
      </c>
      <c r="P26535" t="str">
        <f>TEXT(Append16[[#This Row],[Date]], "mmmm")</f>
        <v>November</v>
      </c>
    </row>
    <row r="26536" spans="1:16">
      <c r="A26536" s="7">
        <v>45623</v>
      </c>
      <c r="B26536" t="s">
        <v>24</v>
      </c>
      <c r="C26536" t="s">
        <v>22</v>
      </c>
      <c r="D26536">
        <v>26</v>
      </c>
      <c r="E26536">
        <v>82.19</v>
      </c>
      <c r="F26536">
        <v>2137.0300000000002</v>
      </c>
      <c r="G26536">
        <v>797.87</v>
      </c>
      <c r="H26536">
        <v>0.373</v>
      </c>
      <c r="I26536">
        <v>0.14000000000000001</v>
      </c>
      <c r="J26536">
        <v>9</v>
      </c>
      <c r="K26536" t="s">
        <v>26</v>
      </c>
      <c r="L26536" t="s">
        <v>33</v>
      </c>
      <c r="M26536" t="s">
        <v>17</v>
      </c>
      <c r="N26536" s="10">
        <f>(Append16[[#This Row],[Revenue]]-(Append16[[#This Row],[Revenue]] * Append16[[#This Row],[MarginPct]]))/Append16[[#This Row],[QuantitySold]]</f>
        <v>51.53530038461539</v>
      </c>
      <c r="O26536" s="10">
        <f>Append16[[#This Row],[UnitCost]]*Append16[[#This Row],[QuantitySold]]</f>
        <v>1339.9178100000001</v>
      </c>
      <c r="P26536" t="str">
        <f>TEXT(Append16[[#This Row],[Date]], "mmmm")</f>
        <v>November</v>
      </c>
    </row>
    <row r="26537" spans="1:16">
      <c r="A26537" s="7">
        <v>45623</v>
      </c>
      <c r="B26537" t="s">
        <v>27</v>
      </c>
      <c r="C26537" t="s">
        <v>14</v>
      </c>
      <c r="D26537">
        <v>30</v>
      </c>
      <c r="E26537">
        <v>60.27</v>
      </c>
      <c r="F26537">
        <v>1808.19</v>
      </c>
      <c r="G26537">
        <v>681.38</v>
      </c>
      <c r="H26537">
        <v>0.377</v>
      </c>
      <c r="I26537">
        <v>0.21</v>
      </c>
      <c r="J26537">
        <v>13</v>
      </c>
      <c r="K26537" t="s">
        <v>15</v>
      </c>
      <c r="L26537" t="s">
        <v>33</v>
      </c>
      <c r="M26537" t="s">
        <v>21</v>
      </c>
      <c r="N26537" s="10">
        <f>(Append16[[#This Row],[Revenue]]-(Append16[[#This Row],[Revenue]] * Append16[[#This Row],[MarginPct]]))/Append16[[#This Row],[QuantitySold]]</f>
        <v>37.550079000000004</v>
      </c>
      <c r="O26537" s="10">
        <f>Append16[[#This Row],[UnitCost]]*Append16[[#This Row],[QuantitySold]]</f>
        <v>1126.5023700000002</v>
      </c>
      <c r="P26537" t="str">
        <f>TEXT(Append16[[#This Row],[Date]], "mmmm")</f>
        <v>November</v>
      </c>
    </row>
    <row r="26538" spans="1:16">
      <c r="A26538" s="7">
        <v>45623</v>
      </c>
      <c r="B26538" t="s">
        <v>27</v>
      </c>
      <c r="C26538" t="s">
        <v>18</v>
      </c>
      <c r="D26538">
        <v>17</v>
      </c>
      <c r="E26538">
        <v>93.94</v>
      </c>
      <c r="F26538">
        <v>1597.02</v>
      </c>
      <c r="G26538">
        <v>532.61</v>
      </c>
      <c r="H26538">
        <v>0.33400000000000002</v>
      </c>
      <c r="I26538">
        <v>0.03</v>
      </c>
      <c r="J26538">
        <v>11</v>
      </c>
      <c r="K26538" t="s">
        <v>26</v>
      </c>
      <c r="L26538" t="s">
        <v>33</v>
      </c>
      <c r="M26538" t="s">
        <v>21</v>
      </c>
      <c r="N26538" s="10">
        <f>(Append16[[#This Row],[Revenue]]-(Append16[[#This Row],[Revenue]] * Append16[[#This Row],[MarginPct]]))/Append16[[#This Row],[QuantitySold]]</f>
        <v>62.565607058823524</v>
      </c>
      <c r="O26538" s="10">
        <f>Append16[[#This Row],[UnitCost]]*Append16[[#This Row],[QuantitySold]]</f>
        <v>1063.6153199999999</v>
      </c>
      <c r="P26538" t="str">
        <f>TEXT(Append16[[#This Row],[Date]], "mmmm")</f>
        <v>November</v>
      </c>
    </row>
    <row r="26539" spans="1:16">
      <c r="A26539" s="7">
        <v>45623</v>
      </c>
      <c r="B26539" t="s">
        <v>27</v>
      </c>
      <c r="C26539" t="s">
        <v>19</v>
      </c>
      <c r="D26539">
        <v>13</v>
      </c>
      <c r="E26539">
        <v>117.43</v>
      </c>
      <c r="F26539">
        <v>1526.62</v>
      </c>
      <c r="G26539">
        <v>509.6</v>
      </c>
      <c r="H26539">
        <v>0.33400000000000002</v>
      </c>
      <c r="I26539">
        <v>0.21</v>
      </c>
      <c r="J26539">
        <v>13</v>
      </c>
      <c r="K26539" t="s">
        <v>25</v>
      </c>
      <c r="L26539" t="s">
        <v>33</v>
      </c>
      <c r="M26539" t="s">
        <v>17</v>
      </c>
      <c r="N26539" s="10">
        <f>(Append16[[#This Row],[Revenue]]-(Append16[[#This Row],[Revenue]] * Append16[[#This Row],[MarginPct]]))/Append16[[#This Row],[QuantitySold]]</f>
        <v>78.209916923076918</v>
      </c>
      <c r="O26539" s="10">
        <f>Append16[[#This Row],[UnitCost]]*Append16[[#This Row],[QuantitySold]]</f>
        <v>1016.7289199999999</v>
      </c>
      <c r="P26539" t="str">
        <f>TEXT(Append16[[#This Row],[Date]], "mmmm")</f>
        <v>November</v>
      </c>
    </row>
    <row r="26540" spans="1:16">
      <c r="A26540" s="7">
        <v>45623</v>
      </c>
      <c r="B26540" t="s">
        <v>27</v>
      </c>
      <c r="C26540" t="s">
        <v>20</v>
      </c>
      <c r="D26540">
        <v>16</v>
      </c>
      <c r="E26540">
        <v>61.95</v>
      </c>
      <c r="F26540">
        <v>991.22</v>
      </c>
      <c r="G26540">
        <v>271.85000000000002</v>
      </c>
      <c r="H26540">
        <v>0.27400000000000002</v>
      </c>
      <c r="I26540">
        <v>0.28999999999999998</v>
      </c>
      <c r="J26540">
        <v>16</v>
      </c>
      <c r="K26540" t="s">
        <v>15</v>
      </c>
      <c r="L26540" t="s">
        <v>33</v>
      </c>
      <c r="M26540" t="s">
        <v>17</v>
      </c>
      <c r="N26540" s="10">
        <f>(Append16[[#This Row],[Revenue]]-(Append16[[#This Row],[Revenue]] * Append16[[#This Row],[MarginPct]]))/Append16[[#This Row],[QuantitySold]]</f>
        <v>44.9766075</v>
      </c>
      <c r="O26540" s="10">
        <f>Append16[[#This Row],[UnitCost]]*Append16[[#This Row],[QuantitySold]]</f>
        <v>719.62572</v>
      </c>
      <c r="P26540" t="str">
        <f>TEXT(Append16[[#This Row],[Date]], "mmmm")</f>
        <v>November</v>
      </c>
    </row>
    <row r="26541" spans="1:16">
      <c r="A26541" s="7">
        <v>45623</v>
      </c>
      <c r="B26541" t="s">
        <v>27</v>
      </c>
      <c r="C26541" t="s">
        <v>22</v>
      </c>
      <c r="D26541">
        <v>13</v>
      </c>
      <c r="E26541">
        <v>63.68</v>
      </c>
      <c r="F26541">
        <v>827.83</v>
      </c>
      <c r="G26541">
        <v>256.64</v>
      </c>
      <c r="H26541">
        <v>0.31</v>
      </c>
      <c r="I26541">
        <v>0.04</v>
      </c>
      <c r="J26541">
        <v>14</v>
      </c>
      <c r="K26541" t="s">
        <v>23</v>
      </c>
      <c r="L26541" t="s">
        <v>33</v>
      </c>
      <c r="M26541" t="s">
        <v>17</v>
      </c>
      <c r="N26541" s="10">
        <f>(Append16[[#This Row],[Revenue]]-(Append16[[#This Row],[Revenue]] * Append16[[#This Row],[MarginPct]]))/Append16[[#This Row],[QuantitySold]]</f>
        <v>43.938669230769236</v>
      </c>
      <c r="O26541" s="10">
        <f>Append16[[#This Row],[UnitCost]]*Append16[[#This Row],[QuantitySold]]</f>
        <v>571.20270000000005</v>
      </c>
      <c r="P26541" t="str">
        <f>TEXT(Append16[[#This Row],[Date]], "mmmm")</f>
        <v>November</v>
      </c>
    </row>
    <row r="26542" spans="1:16">
      <c r="A26542" s="7">
        <v>45623</v>
      </c>
      <c r="B26542" t="s">
        <v>28</v>
      </c>
      <c r="C26542" t="s">
        <v>14</v>
      </c>
      <c r="D26542">
        <v>16</v>
      </c>
      <c r="E26542">
        <v>14.13</v>
      </c>
      <c r="F26542">
        <v>226.13</v>
      </c>
      <c r="G26542">
        <v>70.83</v>
      </c>
      <c r="H26542">
        <v>0.313</v>
      </c>
      <c r="I26542">
        <v>0.21</v>
      </c>
      <c r="J26542">
        <v>17</v>
      </c>
      <c r="K26542" t="s">
        <v>26</v>
      </c>
      <c r="L26542" t="s">
        <v>33</v>
      </c>
      <c r="M26542" t="s">
        <v>21</v>
      </c>
      <c r="N26542" s="10">
        <f>(Append16[[#This Row],[Revenue]]-(Append16[[#This Row],[Revenue]] * Append16[[#This Row],[MarginPct]]))/Append16[[#This Row],[QuantitySold]]</f>
        <v>9.7094568750000008</v>
      </c>
      <c r="O26542" s="10">
        <f>Append16[[#This Row],[UnitCost]]*Append16[[#This Row],[QuantitySold]]</f>
        <v>155.35131000000001</v>
      </c>
      <c r="P26542" t="str">
        <f>TEXT(Append16[[#This Row],[Date]], "mmmm")</f>
        <v>November</v>
      </c>
    </row>
    <row r="26543" spans="1:16">
      <c r="A26543" s="7">
        <v>45623</v>
      </c>
      <c r="B26543" t="s">
        <v>28</v>
      </c>
      <c r="C26543" t="s">
        <v>18</v>
      </c>
      <c r="D26543">
        <v>17</v>
      </c>
      <c r="E26543">
        <v>197.4</v>
      </c>
      <c r="F26543">
        <v>3355.77</v>
      </c>
      <c r="G26543">
        <v>1553.54</v>
      </c>
      <c r="H26543">
        <v>0.46300000000000002</v>
      </c>
      <c r="I26543">
        <v>0.24</v>
      </c>
      <c r="J26543">
        <v>15</v>
      </c>
      <c r="K26543" t="s">
        <v>15</v>
      </c>
      <c r="L26543" t="s">
        <v>33</v>
      </c>
      <c r="M26543" t="s">
        <v>21</v>
      </c>
      <c r="N26543" s="10">
        <f>(Append16[[#This Row],[Revenue]]-(Append16[[#This Row],[Revenue]] * Append16[[#This Row],[MarginPct]]))/Append16[[#This Row],[QuantitySold]]</f>
        <v>106.00285235294118</v>
      </c>
      <c r="O26543" s="10">
        <f>Append16[[#This Row],[UnitCost]]*Append16[[#This Row],[QuantitySold]]</f>
        <v>1802.0484899999999</v>
      </c>
      <c r="P26543" t="str">
        <f>TEXT(Append16[[#This Row],[Date]], "mmmm")</f>
        <v>November</v>
      </c>
    </row>
    <row r="26544" spans="1:16">
      <c r="A26544" s="7">
        <v>45623</v>
      </c>
      <c r="B26544" t="s">
        <v>28</v>
      </c>
      <c r="C26544" t="s">
        <v>19</v>
      </c>
      <c r="D26544">
        <v>18</v>
      </c>
      <c r="E26544">
        <v>67.61</v>
      </c>
      <c r="F26544">
        <v>1216.94</v>
      </c>
      <c r="G26544">
        <v>330.94</v>
      </c>
      <c r="H26544">
        <v>0.27200000000000002</v>
      </c>
      <c r="I26544">
        <v>0.24</v>
      </c>
      <c r="J26544">
        <v>17</v>
      </c>
      <c r="K26544" t="s">
        <v>15</v>
      </c>
      <c r="L26544" t="s">
        <v>33</v>
      </c>
      <c r="M26544" t="s">
        <v>17</v>
      </c>
      <c r="N26544" s="10">
        <f>(Append16[[#This Row],[Revenue]]-(Append16[[#This Row],[Revenue]] * Append16[[#This Row],[MarginPct]]))/Append16[[#This Row],[QuantitySold]]</f>
        <v>49.218462222222222</v>
      </c>
      <c r="O26544" s="10">
        <f>Append16[[#This Row],[UnitCost]]*Append16[[#This Row],[QuantitySold]]</f>
        <v>885.93232</v>
      </c>
      <c r="P26544" t="str">
        <f>TEXT(Append16[[#This Row],[Date]], "mmmm")</f>
        <v>November</v>
      </c>
    </row>
    <row r="26545" spans="1:16">
      <c r="A26545" s="7">
        <v>45623</v>
      </c>
      <c r="B26545" t="s">
        <v>28</v>
      </c>
      <c r="C26545" t="s">
        <v>20</v>
      </c>
      <c r="D26545">
        <v>17</v>
      </c>
      <c r="E26545">
        <v>136.46</v>
      </c>
      <c r="F26545">
        <v>2319.83</v>
      </c>
      <c r="G26545">
        <v>469.11</v>
      </c>
      <c r="H26545">
        <v>0.20200000000000001</v>
      </c>
      <c r="I26545">
        <v>0.03</v>
      </c>
      <c r="J26545">
        <v>9</v>
      </c>
      <c r="K26545" t="s">
        <v>25</v>
      </c>
      <c r="L26545" t="s">
        <v>33</v>
      </c>
      <c r="M26545" t="s">
        <v>21</v>
      </c>
      <c r="N26545" s="10">
        <f>(Append16[[#This Row],[Revenue]]-(Append16[[#This Row],[Revenue]] * Append16[[#This Row],[MarginPct]]))/Append16[[#This Row],[QuantitySold]]</f>
        <v>108.8955494117647</v>
      </c>
      <c r="O26545" s="10">
        <f>Append16[[#This Row],[UnitCost]]*Append16[[#This Row],[QuantitySold]]</f>
        <v>1851.22434</v>
      </c>
      <c r="P26545" t="str">
        <f>TEXT(Append16[[#This Row],[Date]], "mmmm")</f>
        <v>November</v>
      </c>
    </row>
    <row r="26546" spans="1:16">
      <c r="A26546" s="7">
        <v>45623</v>
      </c>
      <c r="B26546" t="s">
        <v>28</v>
      </c>
      <c r="C26546" t="s">
        <v>22</v>
      </c>
      <c r="D26546">
        <v>21</v>
      </c>
      <c r="E26546">
        <v>71.41</v>
      </c>
      <c r="F26546">
        <v>1499.58</v>
      </c>
      <c r="G26546">
        <v>405.7</v>
      </c>
      <c r="H26546">
        <v>0.27100000000000002</v>
      </c>
      <c r="I26546">
        <v>0.04</v>
      </c>
      <c r="J26546">
        <v>12</v>
      </c>
      <c r="K26546" t="s">
        <v>25</v>
      </c>
      <c r="L26546" t="s">
        <v>33</v>
      </c>
      <c r="M26546" t="s">
        <v>17</v>
      </c>
      <c r="N26546" s="10">
        <f>(Append16[[#This Row],[Revenue]]-(Append16[[#This Row],[Revenue]] * Append16[[#This Row],[MarginPct]]))/Append16[[#This Row],[QuantitySold]]</f>
        <v>52.056848571428567</v>
      </c>
      <c r="O26546" s="10">
        <f>Append16[[#This Row],[UnitCost]]*Append16[[#This Row],[QuantitySold]]</f>
        <v>1093.19382</v>
      </c>
      <c r="P26546" t="str">
        <f>TEXT(Append16[[#This Row],[Date]], "mmmm")</f>
        <v>November</v>
      </c>
    </row>
    <row r="26547" spans="1:16">
      <c r="A26547" s="7">
        <v>45623</v>
      </c>
      <c r="B26547" t="s">
        <v>29</v>
      </c>
      <c r="C26547" t="s">
        <v>14</v>
      </c>
      <c r="D26547">
        <v>16</v>
      </c>
      <c r="E26547">
        <v>14.57</v>
      </c>
      <c r="F26547">
        <v>233.16</v>
      </c>
      <c r="G26547">
        <v>68.86</v>
      </c>
      <c r="H26547">
        <v>0.29499999999999998</v>
      </c>
      <c r="I26547">
        <v>0.09</v>
      </c>
      <c r="J26547">
        <v>13</v>
      </c>
      <c r="K26547" t="s">
        <v>25</v>
      </c>
      <c r="L26547" t="s">
        <v>33</v>
      </c>
      <c r="M26547" t="s">
        <v>21</v>
      </c>
      <c r="N26547" s="10">
        <f>(Append16[[#This Row],[Revenue]]-(Append16[[#This Row],[Revenue]] * Append16[[#This Row],[MarginPct]]))/Append16[[#This Row],[QuantitySold]]</f>
        <v>10.2736125</v>
      </c>
      <c r="O26547" s="10">
        <f>Append16[[#This Row],[UnitCost]]*Append16[[#This Row],[QuantitySold]]</f>
        <v>164.37780000000001</v>
      </c>
      <c r="P26547" t="str">
        <f>TEXT(Append16[[#This Row],[Date]], "mmmm")</f>
        <v>November</v>
      </c>
    </row>
    <row r="26548" spans="1:16">
      <c r="A26548" s="7">
        <v>45623</v>
      </c>
      <c r="B26548" t="s">
        <v>29</v>
      </c>
      <c r="C26548" t="s">
        <v>18</v>
      </c>
      <c r="D26548">
        <v>21</v>
      </c>
      <c r="E26548">
        <v>44.54</v>
      </c>
      <c r="F26548">
        <v>935.26</v>
      </c>
      <c r="G26548">
        <v>320.89999999999998</v>
      </c>
      <c r="H26548">
        <v>0.34300000000000003</v>
      </c>
      <c r="I26548">
        <v>0.23</v>
      </c>
      <c r="J26548">
        <v>21</v>
      </c>
      <c r="K26548" t="s">
        <v>23</v>
      </c>
      <c r="L26548" t="s">
        <v>33</v>
      </c>
      <c r="M26548" t="s">
        <v>17</v>
      </c>
      <c r="N26548" s="10">
        <f>(Append16[[#This Row],[Revenue]]-(Append16[[#This Row],[Revenue]] * Append16[[#This Row],[MarginPct]]))/Append16[[#This Row],[QuantitySold]]</f>
        <v>29.260277142857138</v>
      </c>
      <c r="O26548" s="10">
        <f>Append16[[#This Row],[UnitCost]]*Append16[[#This Row],[QuantitySold]]</f>
        <v>614.46581999999989</v>
      </c>
      <c r="P26548" t="str">
        <f>TEXT(Append16[[#This Row],[Date]], "mmmm")</f>
        <v>November</v>
      </c>
    </row>
    <row r="26549" spans="1:16">
      <c r="A26549" s="7">
        <v>45623</v>
      </c>
      <c r="B26549" t="s">
        <v>29</v>
      </c>
      <c r="C26549" t="s">
        <v>19</v>
      </c>
      <c r="D26549">
        <v>22</v>
      </c>
      <c r="E26549">
        <v>172.05</v>
      </c>
      <c r="F26549">
        <v>3785.09</v>
      </c>
      <c r="G26549">
        <v>1019.97</v>
      </c>
      <c r="H26549">
        <v>0.26900000000000002</v>
      </c>
      <c r="I26549">
        <v>0.18</v>
      </c>
      <c r="J26549">
        <v>12</v>
      </c>
      <c r="K26549" t="s">
        <v>25</v>
      </c>
      <c r="L26549" t="s">
        <v>33</v>
      </c>
      <c r="M26549" t="s">
        <v>21</v>
      </c>
      <c r="N26549" s="10">
        <f>(Append16[[#This Row],[Revenue]]-(Append16[[#This Row],[Revenue]] * Append16[[#This Row],[MarginPct]]))/Append16[[#This Row],[QuantitySold]]</f>
        <v>125.76821772727273</v>
      </c>
      <c r="O26549" s="10">
        <f>Append16[[#This Row],[UnitCost]]*Append16[[#This Row],[QuantitySold]]</f>
        <v>2766.9007900000001</v>
      </c>
      <c r="P26549" t="str">
        <f>TEXT(Append16[[#This Row],[Date]], "mmmm")</f>
        <v>November</v>
      </c>
    </row>
    <row r="26550" spans="1:16">
      <c r="A26550" s="7">
        <v>45623</v>
      </c>
      <c r="B26550" t="s">
        <v>29</v>
      </c>
      <c r="C26550" t="s">
        <v>20</v>
      </c>
      <c r="D26550">
        <v>23</v>
      </c>
      <c r="E26550">
        <v>193.22</v>
      </c>
      <c r="F26550">
        <v>4443.99</v>
      </c>
      <c r="G26550">
        <v>1145.49</v>
      </c>
      <c r="H26550">
        <v>0.25800000000000001</v>
      </c>
      <c r="I26550">
        <v>0.3</v>
      </c>
      <c r="J26550">
        <v>11</v>
      </c>
      <c r="K26550" t="s">
        <v>26</v>
      </c>
      <c r="L26550" t="s">
        <v>33</v>
      </c>
      <c r="M26550" t="s">
        <v>21</v>
      </c>
      <c r="N26550" s="10">
        <f>(Append16[[#This Row],[Revenue]]-(Append16[[#This Row],[Revenue]] * Append16[[#This Row],[MarginPct]]))/Append16[[#This Row],[QuantitySold]]</f>
        <v>143.36698173913041</v>
      </c>
      <c r="O26550" s="10">
        <f>Append16[[#This Row],[UnitCost]]*Append16[[#This Row],[QuantitySold]]</f>
        <v>3297.4405799999995</v>
      </c>
      <c r="P26550" t="str">
        <f>TEXT(Append16[[#This Row],[Date]], "mmmm")</f>
        <v>November</v>
      </c>
    </row>
    <row r="26551" spans="1:16">
      <c r="A26551" s="7">
        <v>45623</v>
      </c>
      <c r="B26551" t="s">
        <v>29</v>
      </c>
      <c r="C26551" t="s">
        <v>22</v>
      </c>
      <c r="D26551">
        <v>21</v>
      </c>
      <c r="E26551">
        <v>63.35</v>
      </c>
      <c r="F26551">
        <v>1330.42</v>
      </c>
      <c r="G26551">
        <v>450.9</v>
      </c>
      <c r="H26551">
        <v>0.33900000000000002</v>
      </c>
      <c r="I26551">
        <v>0.03</v>
      </c>
      <c r="J26551">
        <v>14</v>
      </c>
      <c r="K26551" t="s">
        <v>23</v>
      </c>
      <c r="L26551" t="s">
        <v>33</v>
      </c>
      <c r="M26551" t="s">
        <v>17</v>
      </c>
      <c r="N26551" s="10">
        <f>(Append16[[#This Row],[Revenue]]-(Append16[[#This Row],[Revenue]] * Append16[[#This Row],[MarginPct]]))/Append16[[#This Row],[QuantitySold]]</f>
        <v>41.876553333333334</v>
      </c>
      <c r="O26551" s="10">
        <f>Append16[[#This Row],[UnitCost]]*Append16[[#This Row],[QuantitySold]]</f>
        <v>879.40761999999995</v>
      </c>
      <c r="P26551" t="str">
        <f>TEXT(Append16[[#This Row],[Date]], "mmmm")</f>
        <v>November</v>
      </c>
    </row>
    <row r="26552" spans="1:16">
      <c r="A26552" s="7">
        <v>45624</v>
      </c>
      <c r="B26552" t="s">
        <v>13</v>
      </c>
      <c r="C26552" t="s">
        <v>14</v>
      </c>
      <c r="D26552">
        <v>22</v>
      </c>
      <c r="E26552">
        <v>33.729999999999997</v>
      </c>
      <c r="F26552">
        <v>742.12</v>
      </c>
      <c r="G26552">
        <v>226.31</v>
      </c>
      <c r="H26552">
        <v>0.30499999999999999</v>
      </c>
      <c r="I26552">
        <v>0.11</v>
      </c>
      <c r="J26552">
        <v>13</v>
      </c>
      <c r="K26552" t="s">
        <v>23</v>
      </c>
      <c r="L26552" t="s">
        <v>34</v>
      </c>
      <c r="M26552" t="s">
        <v>17</v>
      </c>
      <c r="N26552" s="10">
        <f>(Append16[[#This Row],[Revenue]]-(Append16[[#This Row],[Revenue]] * Append16[[#This Row],[MarginPct]]))/Append16[[#This Row],[QuantitySold]]</f>
        <v>23.444245454545456</v>
      </c>
      <c r="O26552" s="10">
        <f>Append16[[#This Row],[UnitCost]]*Append16[[#This Row],[QuantitySold]]</f>
        <v>515.77340000000004</v>
      </c>
      <c r="P26552" t="str">
        <f>TEXT(Append16[[#This Row],[Date]], "mmmm")</f>
        <v>November</v>
      </c>
    </row>
    <row r="26553" spans="1:16">
      <c r="A26553" s="7">
        <v>45624</v>
      </c>
      <c r="B26553" t="s">
        <v>13</v>
      </c>
      <c r="C26553" t="s">
        <v>18</v>
      </c>
      <c r="D26553">
        <v>19</v>
      </c>
      <c r="E26553">
        <v>146.93</v>
      </c>
      <c r="F26553">
        <v>2791.65</v>
      </c>
      <c r="G26553">
        <v>863.61</v>
      </c>
      <c r="H26553">
        <v>0.309</v>
      </c>
      <c r="I26553">
        <v>0.05</v>
      </c>
      <c r="J26553">
        <v>12</v>
      </c>
      <c r="K26553" t="s">
        <v>26</v>
      </c>
      <c r="L26553" t="s">
        <v>34</v>
      </c>
      <c r="M26553" t="s">
        <v>17</v>
      </c>
      <c r="N26553" s="10">
        <f>(Append16[[#This Row],[Revenue]]-(Append16[[#This Row],[Revenue]] * Append16[[#This Row],[MarginPct]]))/Append16[[#This Row],[QuantitySold]]</f>
        <v>101.52790263157895</v>
      </c>
      <c r="O26553" s="10">
        <f>Append16[[#This Row],[UnitCost]]*Append16[[#This Row],[QuantitySold]]</f>
        <v>1929.03015</v>
      </c>
      <c r="P26553" t="str">
        <f>TEXT(Append16[[#This Row],[Date]], "mmmm")</f>
        <v>November</v>
      </c>
    </row>
    <row r="26554" spans="1:16">
      <c r="A26554" s="7">
        <v>45624</v>
      </c>
      <c r="B26554" t="s">
        <v>13</v>
      </c>
      <c r="C26554" t="s">
        <v>19</v>
      </c>
      <c r="D26554">
        <v>24</v>
      </c>
      <c r="E26554">
        <v>132.51</v>
      </c>
      <c r="F26554">
        <v>3180.14</v>
      </c>
      <c r="G26554">
        <v>938.17</v>
      </c>
      <c r="H26554">
        <v>0.29499999999999998</v>
      </c>
      <c r="I26554">
        <v>0.25</v>
      </c>
      <c r="J26554">
        <v>13</v>
      </c>
      <c r="K26554" t="s">
        <v>15</v>
      </c>
      <c r="L26554" t="s">
        <v>34</v>
      </c>
      <c r="M26554" t="s">
        <v>21</v>
      </c>
      <c r="N26554" s="10">
        <f>(Append16[[#This Row],[Revenue]]-(Append16[[#This Row],[Revenue]] * Append16[[#This Row],[MarginPct]]))/Append16[[#This Row],[QuantitySold]]</f>
        <v>93.416612499999999</v>
      </c>
      <c r="O26554" s="10">
        <f>Append16[[#This Row],[UnitCost]]*Append16[[#This Row],[QuantitySold]]</f>
        <v>2241.9987000000001</v>
      </c>
      <c r="P26554" t="str">
        <f>TEXT(Append16[[#This Row],[Date]], "mmmm")</f>
        <v>November</v>
      </c>
    </row>
    <row r="26555" spans="1:16">
      <c r="A26555" s="7">
        <v>45624</v>
      </c>
      <c r="B26555" t="s">
        <v>13</v>
      </c>
      <c r="C26555" t="s">
        <v>20</v>
      </c>
      <c r="D26555">
        <v>20</v>
      </c>
      <c r="E26555">
        <v>56.61</v>
      </c>
      <c r="F26555">
        <v>1132.17</v>
      </c>
      <c r="G26555">
        <v>308.89999999999998</v>
      </c>
      <c r="H26555">
        <v>0.27300000000000002</v>
      </c>
      <c r="I26555">
        <v>7.0000000000000007E-2</v>
      </c>
      <c r="J26555">
        <v>16</v>
      </c>
      <c r="K26555" t="s">
        <v>26</v>
      </c>
      <c r="L26555" t="s">
        <v>34</v>
      </c>
      <c r="M26555" t="s">
        <v>21</v>
      </c>
      <c r="N26555" s="10">
        <f>(Append16[[#This Row],[Revenue]]-(Append16[[#This Row],[Revenue]] * Append16[[#This Row],[MarginPct]]))/Append16[[#This Row],[QuantitySold]]</f>
        <v>41.154379500000005</v>
      </c>
      <c r="O26555" s="10">
        <f>Append16[[#This Row],[UnitCost]]*Append16[[#This Row],[QuantitySold]]</f>
        <v>823.08759000000009</v>
      </c>
      <c r="P26555" t="str">
        <f>TEXT(Append16[[#This Row],[Date]], "mmmm")</f>
        <v>November</v>
      </c>
    </row>
    <row r="26556" spans="1:16">
      <c r="A26556" s="7">
        <v>45624</v>
      </c>
      <c r="B26556" t="s">
        <v>13</v>
      </c>
      <c r="C26556" t="s">
        <v>22</v>
      </c>
      <c r="D26556">
        <v>19</v>
      </c>
      <c r="E26556">
        <v>164.43</v>
      </c>
      <c r="F26556">
        <v>3124.11</v>
      </c>
      <c r="G26556">
        <v>920.61</v>
      </c>
      <c r="H26556">
        <v>0.29499999999999998</v>
      </c>
      <c r="I26556">
        <v>0.01</v>
      </c>
      <c r="J26556">
        <v>13</v>
      </c>
      <c r="K26556" t="s">
        <v>26</v>
      </c>
      <c r="L26556" t="s">
        <v>34</v>
      </c>
      <c r="M26556" t="s">
        <v>21</v>
      </c>
      <c r="N26556" s="10">
        <f>(Append16[[#This Row],[Revenue]]-(Append16[[#This Row],[Revenue]] * Append16[[#This Row],[MarginPct]]))/Append16[[#This Row],[QuantitySold]]</f>
        <v>115.92092368421054</v>
      </c>
      <c r="O26556" s="10">
        <f>Append16[[#This Row],[UnitCost]]*Append16[[#This Row],[QuantitySold]]</f>
        <v>2202.49755</v>
      </c>
      <c r="P26556" t="str">
        <f>TEXT(Append16[[#This Row],[Date]], "mmmm")</f>
        <v>November</v>
      </c>
    </row>
    <row r="26557" spans="1:16">
      <c r="A26557" s="7">
        <v>45624</v>
      </c>
      <c r="B26557" t="s">
        <v>24</v>
      </c>
      <c r="C26557" t="s">
        <v>14</v>
      </c>
      <c r="D26557">
        <v>13</v>
      </c>
      <c r="E26557">
        <v>173.87</v>
      </c>
      <c r="F26557">
        <v>2260.29</v>
      </c>
      <c r="G26557">
        <v>811.44</v>
      </c>
      <c r="H26557">
        <v>0.35899999999999999</v>
      </c>
      <c r="I26557">
        <v>0.01</v>
      </c>
      <c r="J26557">
        <v>16</v>
      </c>
      <c r="K26557" t="s">
        <v>15</v>
      </c>
      <c r="L26557" t="s">
        <v>34</v>
      </c>
      <c r="M26557" t="s">
        <v>17</v>
      </c>
      <c r="N26557" s="10">
        <f>(Append16[[#This Row],[Revenue]]-(Append16[[#This Row],[Revenue]] * Append16[[#This Row],[MarginPct]]))/Append16[[#This Row],[QuantitySold]]</f>
        <v>111.44968384615385</v>
      </c>
      <c r="O26557" s="10">
        <f>Append16[[#This Row],[UnitCost]]*Append16[[#This Row],[QuantitySold]]</f>
        <v>1448.8458900000001</v>
      </c>
      <c r="P26557" t="str">
        <f>TEXT(Append16[[#This Row],[Date]], "mmmm")</f>
        <v>November</v>
      </c>
    </row>
    <row r="26558" spans="1:16">
      <c r="A26558" s="7">
        <v>45624</v>
      </c>
      <c r="B26558" t="s">
        <v>24</v>
      </c>
      <c r="C26558" t="s">
        <v>18</v>
      </c>
      <c r="D26558">
        <v>22</v>
      </c>
      <c r="E26558">
        <v>138.56</v>
      </c>
      <c r="F26558">
        <v>3048.41</v>
      </c>
      <c r="G26558">
        <v>1366.52</v>
      </c>
      <c r="H26558">
        <v>0.44800000000000001</v>
      </c>
      <c r="I26558">
        <v>0.09</v>
      </c>
      <c r="J26558">
        <v>15</v>
      </c>
      <c r="K26558" t="s">
        <v>26</v>
      </c>
      <c r="L26558" t="s">
        <v>34</v>
      </c>
      <c r="M26558" t="s">
        <v>17</v>
      </c>
      <c r="N26558" s="10">
        <f>(Append16[[#This Row],[Revenue]]-(Append16[[#This Row],[Revenue]] * Append16[[#This Row],[MarginPct]]))/Append16[[#This Row],[QuantitySold]]</f>
        <v>76.487378181818173</v>
      </c>
      <c r="O26558" s="10">
        <f>Append16[[#This Row],[UnitCost]]*Append16[[#This Row],[QuantitySold]]</f>
        <v>1682.7223199999999</v>
      </c>
      <c r="P26558" t="str">
        <f>TEXT(Append16[[#This Row],[Date]], "mmmm")</f>
        <v>November</v>
      </c>
    </row>
    <row r="26559" spans="1:16">
      <c r="A26559" s="7">
        <v>45624</v>
      </c>
      <c r="B26559" t="s">
        <v>24</v>
      </c>
      <c r="C26559" t="s">
        <v>19</v>
      </c>
      <c r="D26559">
        <v>18</v>
      </c>
      <c r="E26559">
        <v>52.13</v>
      </c>
      <c r="F26559">
        <v>938.29</v>
      </c>
      <c r="G26559">
        <v>260.44</v>
      </c>
      <c r="H26559">
        <v>0.27800000000000002</v>
      </c>
      <c r="I26559">
        <v>0.11</v>
      </c>
      <c r="J26559">
        <v>20</v>
      </c>
      <c r="K26559" t="s">
        <v>25</v>
      </c>
      <c r="L26559" t="s">
        <v>34</v>
      </c>
      <c r="M26559" t="s">
        <v>21</v>
      </c>
      <c r="N26559" s="10">
        <f>(Append16[[#This Row],[Revenue]]-(Append16[[#This Row],[Revenue]] * Append16[[#This Row],[MarginPct]]))/Append16[[#This Row],[QuantitySold]]</f>
        <v>37.635854444444441</v>
      </c>
      <c r="O26559" s="10">
        <f>Append16[[#This Row],[UnitCost]]*Append16[[#This Row],[QuantitySold]]</f>
        <v>677.44537999999989</v>
      </c>
      <c r="P26559" t="str">
        <f>TEXT(Append16[[#This Row],[Date]], "mmmm")</f>
        <v>November</v>
      </c>
    </row>
    <row r="26560" spans="1:16">
      <c r="A26560" s="7">
        <v>45624</v>
      </c>
      <c r="B26560" t="s">
        <v>24</v>
      </c>
      <c r="C26560" t="s">
        <v>20</v>
      </c>
      <c r="D26560">
        <v>22</v>
      </c>
      <c r="E26560">
        <v>102.49</v>
      </c>
      <c r="F26560">
        <v>2254.7600000000002</v>
      </c>
      <c r="G26560">
        <v>664.95</v>
      </c>
      <c r="H26560">
        <v>0.29499999999999998</v>
      </c>
      <c r="I26560">
        <v>0.04</v>
      </c>
      <c r="J26560">
        <v>12</v>
      </c>
      <c r="K26560" t="s">
        <v>26</v>
      </c>
      <c r="L26560" t="s">
        <v>34</v>
      </c>
      <c r="M26560" t="s">
        <v>21</v>
      </c>
      <c r="N26560" s="10">
        <f>(Append16[[#This Row],[Revenue]]-(Append16[[#This Row],[Revenue]] * Append16[[#This Row],[MarginPct]]))/Append16[[#This Row],[QuantitySold]]</f>
        <v>72.254809090909106</v>
      </c>
      <c r="O26560" s="10">
        <f>Append16[[#This Row],[UnitCost]]*Append16[[#This Row],[QuantitySold]]</f>
        <v>1589.6058000000003</v>
      </c>
      <c r="P26560" t="str">
        <f>TEXT(Append16[[#This Row],[Date]], "mmmm")</f>
        <v>November</v>
      </c>
    </row>
    <row r="26561" spans="1:16">
      <c r="A26561" s="7">
        <v>45624</v>
      </c>
      <c r="B26561" t="s">
        <v>24</v>
      </c>
      <c r="C26561" t="s">
        <v>22</v>
      </c>
      <c r="D26561">
        <v>18</v>
      </c>
      <c r="E26561">
        <v>87.08</v>
      </c>
      <c r="F26561">
        <v>1567.4</v>
      </c>
      <c r="G26561">
        <v>387.56</v>
      </c>
      <c r="H26561">
        <v>0.247</v>
      </c>
      <c r="I26561">
        <v>0.01</v>
      </c>
      <c r="J26561">
        <v>13</v>
      </c>
      <c r="K26561" t="s">
        <v>23</v>
      </c>
      <c r="L26561" t="s">
        <v>34</v>
      </c>
      <c r="M26561" t="s">
        <v>17</v>
      </c>
      <c r="N26561" s="10">
        <f>(Append16[[#This Row],[Revenue]]-(Append16[[#This Row],[Revenue]] * Append16[[#This Row],[MarginPct]]))/Append16[[#This Row],[QuantitySold]]</f>
        <v>65.569566666666674</v>
      </c>
      <c r="O26561" s="10">
        <f>Append16[[#This Row],[UnitCost]]*Append16[[#This Row],[QuantitySold]]</f>
        <v>1180.2522000000001</v>
      </c>
      <c r="P26561" t="str">
        <f>TEXT(Append16[[#This Row],[Date]], "mmmm")</f>
        <v>November</v>
      </c>
    </row>
    <row r="26562" spans="1:16">
      <c r="A26562" s="7">
        <v>45624</v>
      </c>
      <c r="B26562" t="s">
        <v>27</v>
      </c>
      <c r="C26562" t="s">
        <v>14</v>
      </c>
      <c r="D26562">
        <v>24</v>
      </c>
      <c r="E26562">
        <v>160.77000000000001</v>
      </c>
      <c r="F26562">
        <v>3858.58</v>
      </c>
      <c r="G26562">
        <v>1317.16</v>
      </c>
      <c r="H26562">
        <v>0.34100000000000003</v>
      </c>
      <c r="I26562">
        <v>0.23</v>
      </c>
      <c r="J26562">
        <v>10</v>
      </c>
      <c r="K26562" t="s">
        <v>23</v>
      </c>
      <c r="L26562" t="s">
        <v>34</v>
      </c>
      <c r="M26562" t="s">
        <v>21</v>
      </c>
      <c r="N26562" s="10">
        <f>(Append16[[#This Row],[Revenue]]-(Append16[[#This Row],[Revenue]] * Append16[[#This Row],[MarginPct]]))/Append16[[#This Row],[QuantitySold]]</f>
        <v>105.95017583333333</v>
      </c>
      <c r="O26562" s="10">
        <f>Append16[[#This Row],[UnitCost]]*Append16[[#This Row],[QuantitySold]]</f>
        <v>2542.80422</v>
      </c>
      <c r="P26562" t="str">
        <f>TEXT(Append16[[#This Row],[Date]], "mmmm")</f>
        <v>November</v>
      </c>
    </row>
    <row r="26563" spans="1:16">
      <c r="A26563" s="7">
        <v>45624</v>
      </c>
      <c r="B26563" t="s">
        <v>27</v>
      </c>
      <c r="C26563" t="s">
        <v>18</v>
      </c>
      <c r="D26563">
        <v>24</v>
      </c>
      <c r="E26563">
        <v>180.02</v>
      </c>
      <c r="F26563">
        <v>4320.49</v>
      </c>
      <c r="G26563">
        <v>1198.1400000000001</v>
      </c>
      <c r="H26563">
        <v>0.27700000000000002</v>
      </c>
      <c r="I26563">
        <v>0.22</v>
      </c>
      <c r="J26563">
        <v>14</v>
      </c>
      <c r="K26563" t="s">
        <v>15</v>
      </c>
      <c r="L26563" t="s">
        <v>34</v>
      </c>
      <c r="M26563" t="s">
        <v>21</v>
      </c>
      <c r="N26563" s="10">
        <f>(Append16[[#This Row],[Revenue]]-(Append16[[#This Row],[Revenue]] * Append16[[#This Row],[MarginPct]]))/Append16[[#This Row],[QuantitySold]]</f>
        <v>130.15476124999998</v>
      </c>
      <c r="O26563" s="10">
        <f>Append16[[#This Row],[UnitCost]]*Append16[[#This Row],[QuantitySold]]</f>
        <v>3123.7142699999995</v>
      </c>
      <c r="P26563" t="str">
        <f>TEXT(Append16[[#This Row],[Date]], "mmmm")</f>
        <v>November</v>
      </c>
    </row>
    <row r="26564" spans="1:16">
      <c r="A26564" s="7">
        <v>45624</v>
      </c>
      <c r="B26564" t="s">
        <v>27</v>
      </c>
      <c r="C26564" t="s">
        <v>19</v>
      </c>
      <c r="D26564">
        <v>20</v>
      </c>
      <c r="E26564">
        <v>47.19</v>
      </c>
      <c r="F26564">
        <v>943.74</v>
      </c>
      <c r="G26564">
        <v>315</v>
      </c>
      <c r="H26564">
        <v>0.33400000000000002</v>
      </c>
      <c r="I26564">
        <v>0.28999999999999998</v>
      </c>
      <c r="J26564">
        <v>13</v>
      </c>
      <c r="K26564" t="s">
        <v>23</v>
      </c>
      <c r="L26564" t="s">
        <v>34</v>
      </c>
      <c r="M26564" t="s">
        <v>21</v>
      </c>
      <c r="N26564" s="10">
        <f>(Append16[[#This Row],[Revenue]]-(Append16[[#This Row],[Revenue]] * Append16[[#This Row],[MarginPct]]))/Append16[[#This Row],[QuantitySold]]</f>
        <v>31.426542000000001</v>
      </c>
      <c r="O26564" s="10">
        <f>Append16[[#This Row],[UnitCost]]*Append16[[#This Row],[QuantitySold]]</f>
        <v>628.53084000000001</v>
      </c>
      <c r="P26564" t="str">
        <f>TEXT(Append16[[#This Row],[Date]], "mmmm")</f>
        <v>November</v>
      </c>
    </row>
    <row r="26565" spans="1:16">
      <c r="A26565" s="7">
        <v>45624</v>
      </c>
      <c r="B26565" t="s">
        <v>27</v>
      </c>
      <c r="C26565" t="s">
        <v>20</v>
      </c>
      <c r="D26565">
        <v>24</v>
      </c>
      <c r="E26565">
        <v>74.11</v>
      </c>
      <c r="F26565">
        <v>1778.68</v>
      </c>
      <c r="G26565">
        <v>366.47</v>
      </c>
      <c r="H26565">
        <v>0.20599999999999999</v>
      </c>
      <c r="I26565">
        <v>0.14000000000000001</v>
      </c>
      <c r="J26565">
        <v>17</v>
      </c>
      <c r="K26565" t="s">
        <v>25</v>
      </c>
      <c r="L26565" t="s">
        <v>34</v>
      </c>
      <c r="M26565" t="s">
        <v>17</v>
      </c>
      <c r="N26565" s="10">
        <f>(Append16[[#This Row],[Revenue]]-(Append16[[#This Row],[Revenue]] * Append16[[#This Row],[MarginPct]]))/Append16[[#This Row],[QuantitySold]]</f>
        <v>58.844663333333337</v>
      </c>
      <c r="O26565" s="10">
        <f>Append16[[#This Row],[UnitCost]]*Append16[[#This Row],[QuantitySold]]</f>
        <v>1412.2719200000001</v>
      </c>
      <c r="P26565" t="str">
        <f>TEXT(Append16[[#This Row],[Date]], "mmmm")</f>
        <v>November</v>
      </c>
    </row>
    <row r="26566" spans="1:16">
      <c r="A26566" s="7">
        <v>45624</v>
      </c>
      <c r="B26566" t="s">
        <v>27</v>
      </c>
      <c r="C26566" t="s">
        <v>22</v>
      </c>
      <c r="D26566">
        <v>19</v>
      </c>
      <c r="E26566">
        <v>29.19</v>
      </c>
      <c r="F26566">
        <v>554.67999999999995</v>
      </c>
      <c r="G26566">
        <v>213.28</v>
      </c>
      <c r="H26566">
        <v>0.38500000000000001</v>
      </c>
      <c r="I26566">
        <v>0.04</v>
      </c>
      <c r="J26566">
        <v>24</v>
      </c>
      <c r="K26566" t="s">
        <v>15</v>
      </c>
      <c r="L26566" t="s">
        <v>34</v>
      </c>
      <c r="M26566" t="s">
        <v>21</v>
      </c>
      <c r="N26566" s="10">
        <f>(Append16[[#This Row],[Revenue]]-(Append16[[#This Row],[Revenue]] * Append16[[#This Row],[MarginPct]]))/Append16[[#This Row],[QuantitySold]]</f>
        <v>17.954115789473683</v>
      </c>
      <c r="O26566" s="10">
        <f>Append16[[#This Row],[UnitCost]]*Append16[[#This Row],[QuantitySold]]</f>
        <v>341.12819999999999</v>
      </c>
      <c r="P26566" t="str">
        <f>TEXT(Append16[[#This Row],[Date]], "mmmm")</f>
        <v>November</v>
      </c>
    </row>
    <row r="26567" spans="1:16">
      <c r="A26567" s="7">
        <v>45624</v>
      </c>
      <c r="B26567" t="s">
        <v>28</v>
      </c>
      <c r="C26567" t="s">
        <v>14</v>
      </c>
      <c r="D26567">
        <v>14</v>
      </c>
      <c r="E26567">
        <v>97.05</v>
      </c>
      <c r="F26567">
        <v>1358.69</v>
      </c>
      <c r="G26567">
        <v>362.83</v>
      </c>
      <c r="H26567">
        <v>0.26700000000000002</v>
      </c>
      <c r="I26567">
        <v>0.23</v>
      </c>
      <c r="J26567">
        <v>14</v>
      </c>
      <c r="K26567" t="s">
        <v>15</v>
      </c>
      <c r="L26567" t="s">
        <v>34</v>
      </c>
      <c r="M26567" t="s">
        <v>21</v>
      </c>
      <c r="N26567" s="10">
        <f>(Append16[[#This Row],[Revenue]]-(Append16[[#This Row],[Revenue]] * Append16[[#This Row],[MarginPct]]))/Append16[[#This Row],[QuantitySold]]</f>
        <v>71.13712642857142</v>
      </c>
      <c r="O26567" s="10">
        <f>Append16[[#This Row],[UnitCost]]*Append16[[#This Row],[QuantitySold]]</f>
        <v>995.91976999999986</v>
      </c>
      <c r="P26567" t="str">
        <f>TEXT(Append16[[#This Row],[Date]], "mmmm")</f>
        <v>November</v>
      </c>
    </row>
    <row r="26568" spans="1:16">
      <c r="A26568" s="7">
        <v>45624</v>
      </c>
      <c r="B26568" t="s">
        <v>28</v>
      </c>
      <c r="C26568" t="s">
        <v>18</v>
      </c>
      <c r="D26568">
        <v>14</v>
      </c>
      <c r="E26568">
        <v>85.03</v>
      </c>
      <c r="F26568">
        <v>1190.3599999999999</v>
      </c>
      <c r="G26568">
        <v>354.1</v>
      </c>
      <c r="H26568">
        <v>0.29699999999999999</v>
      </c>
      <c r="I26568">
        <v>0.16</v>
      </c>
      <c r="J26568">
        <v>11</v>
      </c>
      <c r="K26568" t="s">
        <v>25</v>
      </c>
      <c r="L26568" t="s">
        <v>34</v>
      </c>
      <c r="M26568" t="s">
        <v>17</v>
      </c>
      <c r="N26568" s="10">
        <f>(Append16[[#This Row],[Revenue]]-(Append16[[#This Row],[Revenue]] * Append16[[#This Row],[MarginPct]]))/Append16[[#This Row],[QuantitySold]]</f>
        <v>59.773077142857133</v>
      </c>
      <c r="O26568" s="10">
        <f>Append16[[#This Row],[UnitCost]]*Append16[[#This Row],[QuantitySold]]</f>
        <v>836.82307999999989</v>
      </c>
      <c r="P26568" t="str">
        <f>TEXT(Append16[[#This Row],[Date]], "mmmm")</f>
        <v>November</v>
      </c>
    </row>
    <row r="26569" spans="1:16">
      <c r="A26569" s="7">
        <v>45624</v>
      </c>
      <c r="B26569" t="s">
        <v>28</v>
      </c>
      <c r="C26569" t="s">
        <v>19</v>
      </c>
      <c r="D26569">
        <v>15</v>
      </c>
      <c r="E26569">
        <v>134.31</v>
      </c>
      <c r="F26569">
        <v>2014.69</v>
      </c>
      <c r="G26569">
        <v>752.09</v>
      </c>
      <c r="H26569">
        <v>0.373</v>
      </c>
      <c r="I26569">
        <v>0.27</v>
      </c>
      <c r="J26569">
        <v>18</v>
      </c>
      <c r="K26569" t="s">
        <v>15</v>
      </c>
      <c r="L26569" t="s">
        <v>34</v>
      </c>
      <c r="M26569" t="s">
        <v>21</v>
      </c>
      <c r="N26569" s="10">
        <f>(Append16[[#This Row],[Revenue]]-(Append16[[#This Row],[Revenue]] * Append16[[#This Row],[MarginPct]]))/Append16[[#This Row],[QuantitySold]]</f>
        <v>84.214042000000006</v>
      </c>
      <c r="O26569" s="10">
        <f>Append16[[#This Row],[UnitCost]]*Append16[[#This Row],[QuantitySold]]</f>
        <v>1263.21063</v>
      </c>
      <c r="P26569" t="str">
        <f>TEXT(Append16[[#This Row],[Date]], "mmmm")</f>
        <v>November</v>
      </c>
    </row>
    <row r="26570" spans="1:16">
      <c r="A26570" s="7">
        <v>45624</v>
      </c>
      <c r="B26570" t="s">
        <v>28</v>
      </c>
      <c r="C26570" t="s">
        <v>20</v>
      </c>
      <c r="D26570">
        <v>13</v>
      </c>
      <c r="E26570">
        <v>73.25</v>
      </c>
      <c r="F26570">
        <v>952.19</v>
      </c>
      <c r="G26570">
        <v>273.61</v>
      </c>
      <c r="H26570">
        <v>0.28699999999999998</v>
      </c>
      <c r="I26570">
        <v>0.23</v>
      </c>
      <c r="J26570">
        <v>15</v>
      </c>
      <c r="K26570" t="s">
        <v>25</v>
      </c>
      <c r="L26570" t="s">
        <v>34</v>
      </c>
      <c r="M26570" t="s">
        <v>21</v>
      </c>
      <c r="N26570" s="10">
        <f>(Append16[[#This Row],[Revenue]]-(Append16[[#This Row],[Revenue]] * Append16[[#This Row],[MarginPct]]))/Append16[[#This Row],[QuantitySold]]</f>
        <v>52.223959230769232</v>
      </c>
      <c r="O26570" s="10">
        <f>Append16[[#This Row],[UnitCost]]*Append16[[#This Row],[QuantitySold]]</f>
        <v>678.91147000000001</v>
      </c>
      <c r="P26570" t="str">
        <f>TEXT(Append16[[#This Row],[Date]], "mmmm")</f>
        <v>November</v>
      </c>
    </row>
    <row r="26571" spans="1:16">
      <c r="A26571" s="7">
        <v>45624</v>
      </c>
      <c r="B26571" t="s">
        <v>28</v>
      </c>
      <c r="C26571" t="s">
        <v>22</v>
      </c>
      <c r="D26571">
        <v>19</v>
      </c>
      <c r="E26571">
        <v>155.61000000000001</v>
      </c>
      <c r="F26571">
        <v>2956.67</v>
      </c>
      <c r="G26571">
        <v>772.26</v>
      </c>
      <c r="H26571">
        <v>0.26100000000000001</v>
      </c>
      <c r="I26571">
        <v>0.06</v>
      </c>
      <c r="J26571">
        <v>11</v>
      </c>
      <c r="K26571" t="s">
        <v>15</v>
      </c>
      <c r="L26571" t="s">
        <v>34</v>
      </c>
      <c r="M26571" t="s">
        <v>21</v>
      </c>
      <c r="N26571" s="10">
        <f>(Append16[[#This Row],[Revenue]]-(Append16[[#This Row],[Revenue]] * Append16[[#This Row],[MarginPct]]))/Append16[[#This Row],[QuantitySold]]</f>
        <v>114.99890157894738</v>
      </c>
      <c r="O26571" s="10">
        <f>Append16[[#This Row],[UnitCost]]*Append16[[#This Row],[QuantitySold]]</f>
        <v>2184.9791300000002</v>
      </c>
      <c r="P26571" t="str">
        <f>TEXT(Append16[[#This Row],[Date]], "mmmm")</f>
        <v>November</v>
      </c>
    </row>
    <row r="26572" spans="1:16">
      <c r="A26572" s="7">
        <v>45624</v>
      </c>
      <c r="B26572" t="s">
        <v>29</v>
      </c>
      <c r="C26572" t="s">
        <v>14</v>
      </c>
      <c r="D26572">
        <v>19</v>
      </c>
      <c r="E26572">
        <v>151.69999999999999</v>
      </c>
      <c r="F26572">
        <v>2882.24</v>
      </c>
      <c r="G26572">
        <v>859.76</v>
      </c>
      <c r="H26572">
        <v>0.29799999999999999</v>
      </c>
      <c r="I26572">
        <v>0.13</v>
      </c>
      <c r="J26572">
        <v>8</v>
      </c>
      <c r="K26572" t="s">
        <v>25</v>
      </c>
      <c r="L26572" t="s">
        <v>34</v>
      </c>
      <c r="M26572" t="s">
        <v>21</v>
      </c>
      <c r="N26572" s="10">
        <f>(Append16[[#This Row],[Revenue]]-(Append16[[#This Row],[Revenue]] * Append16[[#This Row],[MarginPct]]))/Append16[[#This Row],[QuantitySold]]</f>
        <v>106.49118315789474</v>
      </c>
      <c r="O26572" s="10">
        <f>Append16[[#This Row],[UnitCost]]*Append16[[#This Row],[QuantitySold]]</f>
        <v>2023.33248</v>
      </c>
      <c r="P26572" t="str">
        <f>TEXT(Append16[[#This Row],[Date]], "mmmm")</f>
        <v>November</v>
      </c>
    </row>
    <row r="26573" spans="1:16">
      <c r="A26573" s="7">
        <v>45624</v>
      </c>
      <c r="B26573" t="s">
        <v>29</v>
      </c>
      <c r="C26573" t="s">
        <v>18</v>
      </c>
      <c r="D26573">
        <v>18</v>
      </c>
      <c r="E26573">
        <v>122.2</v>
      </c>
      <c r="F26573">
        <v>2199.6</v>
      </c>
      <c r="G26573">
        <v>541.82000000000005</v>
      </c>
      <c r="H26573">
        <v>0.246</v>
      </c>
      <c r="I26573">
        <v>0.02</v>
      </c>
      <c r="J26573">
        <v>21</v>
      </c>
      <c r="K26573" t="s">
        <v>15</v>
      </c>
      <c r="L26573" t="s">
        <v>34</v>
      </c>
      <c r="M26573" t="s">
        <v>17</v>
      </c>
      <c r="N26573" s="10">
        <f>(Append16[[#This Row],[Revenue]]-(Append16[[#This Row],[Revenue]] * Append16[[#This Row],[MarginPct]]))/Append16[[#This Row],[QuantitySold]]</f>
        <v>92.138800000000003</v>
      </c>
      <c r="O26573" s="10">
        <f>Append16[[#This Row],[UnitCost]]*Append16[[#This Row],[QuantitySold]]</f>
        <v>1658.4983999999999</v>
      </c>
      <c r="P26573" t="str">
        <f>TEXT(Append16[[#This Row],[Date]], "mmmm")</f>
        <v>November</v>
      </c>
    </row>
    <row r="26574" spans="1:16">
      <c r="A26574" s="7">
        <v>45624</v>
      </c>
      <c r="B26574" t="s">
        <v>29</v>
      </c>
      <c r="C26574" t="s">
        <v>19</v>
      </c>
      <c r="D26574">
        <v>19</v>
      </c>
      <c r="E26574">
        <v>197.88</v>
      </c>
      <c r="F26574">
        <v>3759.77</v>
      </c>
      <c r="G26574">
        <v>1387.66</v>
      </c>
      <c r="H26574">
        <v>0.36899999999999999</v>
      </c>
      <c r="I26574">
        <v>0.25</v>
      </c>
      <c r="J26574">
        <v>15</v>
      </c>
      <c r="K26574" t="s">
        <v>25</v>
      </c>
      <c r="L26574" t="s">
        <v>34</v>
      </c>
      <c r="M26574" t="s">
        <v>21</v>
      </c>
      <c r="N26574" s="10">
        <f>(Append16[[#This Row],[Revenue]]-(Append16[[#This Row],[Revenue]] * Append16[[#This Row],[MarginPct]]))/Append16[[#This Row],[QuantitySold]]</f>
        <v>124.86394052631579</v>
      </c>
      <c r="O26574" s="10">
        <f>Append16[[#This Row],[UnitCost]]*Append16[[#This Row],[QuantitySold]]</f>
        <v>2372.4148700000001</v>
      </c>
      <c r="P26574" t="str">
        <f>TEXT(Append16[[#This Row],[Date]], "mmmm")</f>
        <v>November</v>
      </c>
    </row>
    <row r="26575" spans="1:16">
      <c r="A26575" s="7">
        <v>45624</v>
      </c>
      <c r="B26575" t="s">
        <v>29</v>
      </c>
      <c r="C26575" t="s">
        <v>20</v>
      </c>
      <c r="D26575">
        <v>27</v>
      </c>
      <c r="E26575">
        <v>123.32</v>
      </c>
      <c r="F26575">
        <v>3329.76</v>
      </c>
      <c r="G26575">
        <v>899.27</v>
      </c>
      <c r="H26575">
        <v>0.27</v>
      </c>
      <c r="I26575">
        <v>0.17</v>
      </c>
      <c r="J26575">
        <v>11</v>
      </c>
      <c r="K26575" t="s">
        <v>23</v>
      </c>
      <c r="L26575" t="s">
        <v>34</v>
      </c>
      <c r="M26575" t="s">
        <v>21</v>
      </c>
      <c r="N26575" s="10">
        <f>(Append16[[#This Row],[Revenue]]-(Append16[[#This Row],[Revenue]] * Append16[[#This Row],[MarginPct]]))/Append16[[#This Row],[QuantitySold]]</f>
        <v>90.02684444444445</v>
      </c>
      <c r="O26575" s="10">
        <f>Append16[[#This Row],[UnitCost]]*Append16[[#This Row],[QuantitySold]]</f>
        <v>2430.7248</v>
      </c>
      <c r="P26575" t="str">
        <f>TEXT(Append16[[#This Row],[Date]], "mmmm")</f>
        <v>November</v>
      </c>
    </row>
    <row r="26576" spans="1:16">
      <c r="A26576" s="7">
        <v>45624</v>
      </c>
      <c r="B26576" t="s">
        <v>29</v>
      </c>
      <c r="C26576" t="s">
        <v>22</v>
      </c>
      <c r="D26576">
        <v>26</v>
      </c>
      <c r="E26576">
        <v>93.65</v>
      </c>
      <c r="F26576">
        <v>2434.8200000000002</v>
      </c>
      <c r="G26576">
        <v>724.61</v>
      </c>
      <c r="H26576">
        <v>0.29799999999999999</v>
      </c>
      <c r="I26576">
        <v>0.13</v>
      </c>
      <c r="J26576">
        <v>17</v>
      </c>
      <c r="K26576" t="s">
        <v>25</v>
      </c>
      <c r="L26576" t="s">
        <v>34</v>
      </c>
      <c r="M26576" t="s">
        <v>17</v>
      </c>
      <c r="N26576" s="10">
        <f>(Append16[[#This Row],[Revenue]]-(Append16[[#This Row],[Revenue]] * Append16[[#This Row],[MarginPct]]))/Append16[[#This Row],[QuantitySold]]</f>
        <v>65.740140000000011</v>
      </c>
      <c r="O26576" s="10">
        <f>Append16[[#This Row],[UnitCost]]*Append16[[#This Row],[QuantitySold]]</f>
        <v>1709.2436400000004</v>
      </c>
      <c r="P26576" t="str">
        <f>TEXT(Append16[[#This Row],[Date]], "mmmm")</f>
        <v>November</v>
      </c>
    </row>
    <row r="26577" spans="1:16">
      <c r="A26577" s="7">
        <v>45625</v>
      </c>
      <c r="B26577" t="s">
        <v>13</v>
      </c>
      <c r="C26577" t="s">
        <v>14</v>
      </c>
      <c r="D26577">
        <v>18</v>
      </c>
      <c r="E26577">
        <v>12.88</v>
      </c>
      <c r="F26577">
        <v>231.89</v>
      </c>
      <c r="G26577">
        <v>76.19</v>
      </c>
      <c r="H26577">
        <v>0.32900000000000001</v>
      </c>
      <c r="I26577">
        <v>0.23</v>
      </c>
      <c r="J26577">
        <v>15</v>
      </c>
      <c r="K26577" t="s">
        <v>15</v>
      </c>
      <c r="L26577" t="s">
        <v>35</v>
      </c>
      <c r="M26577" t="s">
        <v>21</v>
      </c>
      <c r="N26577" s="10">
        <f>(Append16[[#This Row],[Revenue]]-(Append16[[#This Row],[Revenue]] * Append16[[#This Row],[MarginPct]]))/Append16[[#This Row],[QuantitySold]]</f>
        <v>8.6443438888888888</v>
      </c>
      <c r="O26577" s="10">
        <f>Append16[[#This Row],[UnitCost]]*Append16[[#This Row],[QuantitySold]]</f>
        <v>155.59818999999999</v>
      </c>
      <c r="P26577" t="str">
        <f>TEXT(Append16[[#This Row],[Date]], "mmmm")</f>
        <v>November</v>
      </c>
    </row>
    <row r="26578" spans="1:16">
      <c r="A26578" s="7">
        <v>45625</v>
      </c>
      <c r="B26578" t="s">
        <v>13</v>
      </c>
      <c r="C26578" t="s">
        <v>18</v>
      </c>
      <c r="D26578">
        <v>23</v>
      </c>
      <c r="E26578">
        <v>31.98</v>
      </c>
      <c r="F26578">
        <v>735.64</v>
      </c>
      <c r="G26578">
        <v>294.99</v>
      </c>
      <c r="H26578">
        <v>0.40100000000000002</v>
      </c>
      <c r="I26578">
        <v>0.13</v>
      </c>
      <c r="J26578">
        <v>14</v>
      </c>
      <c r="K26578" t="s">
        <v>23</v>
      </c>
      <c r="L26578" t="s">
        <v>35</v>
      </c>
      <c r="M26578" t="s">
        <v>17</v>
      </c>
      <c r="N26578" s="10">
        <f>(Append16[[#This Row],[Revenue]]-(Append16[[#This Row],[Revenue]] * Append16[[#This Row],[MarginPct]]))/Append16[[#This Row],[QuantitySold]]</f>
        <v>19.158624347826084</v>
      </c>
      <c r="O26578" s="10">
        <f>Append16[[#This Row],[UnitCost]]*Append16[[#This Row],[QuantitySold]]</f>
        <v>440.64835999999991</v>
      </c>
      <c r="P26578" t="str">
        <f>TEXT(Append16[[#This Row],[Date]], "mmmm")</f>
        <v>November</v>
      </c>
    </row>
    <row r="26579" spans="1:16">
      <c r="A26579" s="7">
        <v>45625</v>
      </c>
      <c r="B26579" t="s">
        <v>13</v>
      </c>
      <c r="C26579" t="s">
        <v>19</v>
      </c>
      <c r="D26579">
        <v>22</v>
      </c>
      <c r="E26579">
        <v>40.33</v>
      </c>
      <c r="F26579">
        <v>887.17</v>
      </c>
      <c r="G26579">
        <v>188.4</v>
      </c>
      <c r="H26579">
        <v>0.21199999999999999</v>
      </c>
      <c r="I26579">
        <v>0.25</v>
      </c>
      <c r="J26579">
        <v>12</v>
      </c>
      <c r="K26579" t="s">
        <v>26</v>
      </c>
      <c r="L26579" t="s">
        <v>35</v>
      </c>
      <c r="M26579" t="s">
        <v>17</v>
      </c>
      <c r="N26579" s="10">
        <f>(Append16[[#This Row],[Revenue]]-(Append16[[#This Row],[Revenue]] * Append16[[#This Row],[MarginPct]]))/Append16[[#This Row],[QuantitySold]]</f>
        <v>31.776816363636364</v>
      </c>
      <c r="O26579" s="10">
        <f>Append16[[#This Row],[UnitCost]]*Append16[[#This Row],[QuantitySold]]</f>
        <v>699.08996000000002</v>
      </c>
      <c r="P26579" t="str">
        <f>TEXT(Append16[[#This Row],[Date]], "mmmm")</f>
        <v>November</v>
      </c>
    </row>
    <row r="26580" spans="1:16">
      <c r="A26580" s="7">
        <v>45625</v>
      </c>
      <c r="B26580" t="s">
        <v>13</v>
      </c>
      <c r="C26580" t="s">
        <v>20</v>
      </c>
      <c r="D26580">
        <v>23</v>
      </c>
      <c r="E26580">
        <v>193.51</v>
      </c>
      <c r="F26580">
        <v>4450.7299999999996</v>
      </c>
      <c r="G26580">
        <v>1461.16</v>
      </c>
      <c r="H26580">
        <v>0.32800000000000001</v>
      </c>
      <c r="I26580">
        <v>0.2</v>
      </c>
      <c r="J26580">
        <v>17</v>
      </c>
      <c r="K26580" t="s">
        <v>25</v>
      </c>
      <c r="L26580" t="s">
        <v>35</v>
      </c>
      <c r="M26580" t="s">
        <v>17</v>
      </c>
      <c r="N26580" s="10">
        <f>(Append16[[#This Row],[Revenue]]-(Append16[[#This Row],[Revenue]] * Append16[[#This Row],[MarginPct]]))/Append16[[#This Row],[QuantitySold]]</f>
        <v>130.03871999999998</v>
      </c>
      <c r="O26580" s="10">
        <f>Append16[[#This Row],[UnitCost]]*Append16[[#This Row],[QuantitySold]]</f>
        <v>2990.8905599999998</v>
      </c>
      <c r="P26580" t="str">
        <f>TEXT(Append16[[#This Row],[Date]], "mmmm")</f>
        <v>November</v>
      </c>
    </row>
    <row r="26581" spans="1:16">
      <c r="A26581" s="7">
        <v>45625</v>
      </c>
      <c r="B26581" t="s">
        <v>13</v>
      </c>
      <c r="C26581" t="s">
        <v>22</v>
      </c>
      <c r="D26581">
        <v>23</v>
      </c>
      <c r="E26581">
        <v>76.930000000000007</v>
      </c>
      <c r="F26581">
        <v>1769.41</v>
      </c>
      <c r="G26581">
        <v>489.94</v>
      </c>
      <c r="H26581">
        <v>0.27700000000000002</v>
      </c>
      <c r="I26581">
        <v>0.23</v>
      </c>
      <c r="J26581">
        <v>16</v>
      </c>
      <c r="K26581" t="s">
        <v>26</v>
      </c>
      <c r="L26581" t="s">
        <v>35</v>
      </c>
      <c r="M26581" t="s">
        <v>17</v>
      </c>
      <c r="N26581" s="10">
        <f>(Append16[[#This Row],[Revenue]]-(Append16[[#This Row],[Revenue]] * Append16[[#This Row],[MarginPct]]))/Append16[[#This Row],[QuantitySold]]</f>
        <v>55.621018695652175</v>
      </c>
      <c r="O26581" s="10">
        <f>Append16[[#This Row],[UnitCost]]*Append16[[#This Row],[QuantitySold]]</f>
        <v>1279.28343</v>
      </c>
      <c r="P26581" t="str">
        <f>TEXT(Append16[[#This Row],[Date]], "mmmm")</f>
        <v>November</v>
      </c>
    </row>
    <row r="26582" spans="1:16">
      <c r="A26582" s="7">
        <v>45625</v>
      </c>
      <c r="B26582" t="s">
        <v>24</v>
      </c>
      <c r="C26582" t="s">
        <v>14</v>
      </c>
      <c r="D26582">
        <v>24</v>
      </c>
      <c r="E26582">
        <v>33.43</v>
      </c>
      <c r="F26582">
        <v>802.41</v>
      </c>
      <c r="G26582">
        <v>221.76</v>
      </c>
      <c r="H26582">
        <v>0.27600000000000002</v>
      </c>
      <c r="I26582">
        <v>0.2</v>
      </c>
      <c r="J26582">
        <v>15</v>
      </c>
      <c r="K26582" t="s">
        <v>23</v>
      </c>
      <c r="L26582" t="s">
        <v>35</v>
      </c>
      <c r="M26582" t="s">
        <v>17</v>
      </c>
      <c r="N26582" s="10">
        <f>(Append16[[#This Row],[Revenue]]-(Append16[[#This Row],[Revenue]] * Append16[[#This Row],[MarginPct]]))/Append16[[#This Row],[QuantitySold]]</f>
        <v>24.206035</v>
      </c>
      <c r="O26582" s="10">
        <f>Append16[[#This Row],[UnitCost]]*Append16[[#This Row],[QuantitySold]]</f>
        <v>580.94484</v>
      </c>
      <c r="P26582" t="str">
        <f>TEXT(Append16[[#This Row],[Date]], "mmmm")</f>
        <v>November</v>
      </c>
    </row>
    <row r="26583" spans="1:16">
      <c r="A26583" s="7">
        <v>45625</v>
      </c>
      <c r="B26583" t="s">
        <v>24</v>
      </c>
      <c r="C26583" t="s">
        <v>18</v>
      </c>
      <c r="D26583">
        <v>20</v>
      </c>
      <c r="E26583">
        <v>166.48</v>
      </c>
      <c r="F26583">
        <v>3329.64</v>
      </c>
      <c r="G26583">
        <v>1112.4000000000001</v>
      </c>
      <c r="H26583">
        <v>0.33400000000000002</v>
      </c>
      <c r="I26583">
        <v>0.2</v>
      </c>
      <c r="J26583">
        <v>14</v>
      </c>
      <c r="K26583" t="s">
        <v>23</v>
      </c>
      <c r="L26583" t="s">
        <v>35</v>
      </c>
      <c r="M26583" t="s">
        <v>21</v>
      </c>
      <c r="N26583" s="10">
        <f>(Append16[[#This Row],[Revenue]]-(Append16[[#This Row],[Revenue]] * Append16[[#This Row],[MarginPct]]))/Append16[[#This Row],[QuantitySold]]</f>
        <v>110.87701199999999</v>
      </c>
      <c r="O26583" s="10">
        <f>Append16[[#This Row],[UnitCost]]*Append16[[#This Row],[QuantitySold]]</f>
        <v>2217.5402399999998</v>
      </c>
      <c r="P26583" t="str">
        <f>TEXT(Append16[[#This Row],[Date]], "mmmm")</f>
        <v>November</v>
      </c>
    </row>
    <row r="26584" spans="1:16">
      <c r="A26584" s="7">
        <v>45625</v>
      </c>
      <c r="B26584" t="s">
        <v>24</v>
      </c>
      <c r="C26584" t="s">
        <v>19</v>
      </c>
      <c r="D26584">
        <v>17</v>
      </c>
      <c r="E26584">
        <v>26.14</v>
      </c>
      <c r="F26584">
        <v>444.46</v>
      </c>
      <c r="G26584">
        <v>153.58000000000001</v>
      </c>
      <c r="H26584">
        <v>0.34599999999999997</v>
      </c>
      <c r="I26584">
        <v>0.21</v>
      </c>
      <c r="J26584">
        <v>14</v>
      </c>
      <c r="K26584" t="s">
        <v>25</v>
      </c>
      <c r="L26584" t="s">
        <v>35</v>
      </c>
      <c r="M26584" t="s">
        <v>21</v>
      </c>
      <c r="N26584" s="10">
        <f>(Append16[[#This Row],[Revenue]]-(Append16[[#This Row],[Revenue]] * Append16[[#This Row],[MarginPct]]))/Append16[[#This Row],[QuantitySold]]</f>
        <v>17.098637647058823</v>
      </c>
      <c r="O26584" s="10">
        <f>Append16[[#This Row],[UnitCost]]*Append16[[#This Row],[QuantitySold]]</f>
        <v>290.67683999999997</v>
      </c>
      <c r="P26584" t="str">
        <f>TEXT(Append16[[#This Row],[Date]], "mmmm")</f>
        <v>November</v>
      </c>
    </row>
    <row r="26585" spans="1:16">
      <c r="A26585" s="7">
        <v>45625</v>
      </c>
      <c r="B26585" t="s">
        <v>24</v>
      </c>
      <c r="C26585" t="s">
        <v>20</v>
      </c>
      <c r="D26585">
        <v>13</v>
      </c>
      <c r="E26585">
        <v>46.25</v>
      </c>
      <c r="F26585">
        <v>601.24</v>
      </c>
      <c r="G26585">
        <v>200.24</v>
      </c>
      <c r="H26585">
        <v>0.33300000000000002</v>
      </c>
      <c r="I26585">
        <v>0.26</v>
      </c>
      <c r="J26585">
        <v>9</v>
      </c>
      <c r="K26585" t="s">
        <v>26</v>
      </c>
      <c r="L26585" t="s">
        <v>35</v>
      </c>
      <c r="M26585" t="s">
        <v>17</v>
      </c>
      <c r="N26585" s="10">
        <f>(Append16[[#This Row],[Revenue]]-(Append16[[#This Row],[Revenue]] * Append16[[#This Row],[MarginPct]]))/Append16[[#This Row],[QuantitySold]]</f>
        <v>30.848236923076918</v>
      </c>
      <c r="O26585" s="10">
        <f>Append16[[#This Row],[UnitCost]]*Append16[[#This Row],[QuantitySold]]</f>
        <v>401.02707999999996</v>
      </c>
      <c r="P26585" t="str">
        <f>TEXT(Append16[[#This Row],[Date]], "mmmm")</f>
        <v>November</v>
      </c>
    </row>
    <row r="26586" spans="1:16">
      <c r="A26586" s="7">
        <v>45625</v>
      </c>
      <c r="B26586" t="s">
        <v>24</v>
      </c>
      <c r="C26586" t="s">
        <v>22</v>
      </c>
      <c r="D26586">
        <v>16</v>
      </c>
      <c r="E26586">
        <v>94.6</v>
      </c>
      <c r="F26586">
        <v>1513.58</v>
      </c>
      <c r="G26586">
        <v>501.25</v>
      </c>
      <c r="H26586">
        <v>0.33100000000000002</v>
      </c>
      <c r="I26586">
        <v>0.01</v>
      </c>
      <c r="J26586">
        <v>12</v>
      </c>
      <c r="K26586" t="s">
        <v>15</v>
      </c>
      <c r="L26586" t="s">
        <v>35</v>
      </c>
      <c r="M26586" t="s">
        <v>17</v>
      </c>
      <c r="N26586" s="10">
        <f>(Append16[[#This Row],[Revenue]]-(Append16[[#This Row],[Revenue]] * Append16[[#This Row],[MarginPct]]))/Append16[[#This Row],[QuantitySold]]</f>
        <v>63.286563749999999</v>
      </c>
      <c r="O26586" s="10">
        <f>Append16[[#This Row],[UnitCost]]*Append16[[#This Row],[QuantitySold]]</f>
        <v>1012.58502</v>
      </c>
      <c r="P26586" t="str">
        <f>TEXT(Append16[[#This Row],[Date]], "mmmm")</f>
        <v>November</v>
      </c>
    </row>
    <row r="26587" spans="1:16">
      <c r="A26587" s="7">
        <v>45625</v>
      </c>
      <c r="B26587" t="s">
        <v>27</v>
      </c>
      <c r="C26587" t="s">
        <v>14</v>
      </c>
      <c r="D26587">
        <v>17</v>
      </c>
      <c r="E26587">
        <v>42.71</v>
      </c>
      <c r="F26587">
        <v>726.09</v>
      </c>
      <c r="G26587">
        <v>215.85</v>
      </c>
      <c r="H26587">
        <v>0.29699999999999999</v>
      </c>
      <c r="I26587">
        <v>0.14000000000000001</v>
      </c>
      <c r="J26587">
        <v>15</v>
      </c>
      <c r="K26587" t="s">
        <v>15</v>
      </c>
      <c r="L26587" t="s">
        <v>35</v>
      </c>
      <c r="M26587" t="s">
        <v>21</v>
      </c>
      <c r="N26587" s="10">
        <f>(Append16[[#This Row],[Revenue]]-(Append16[[#This Row],[Revenue]] * Append16[[#This Row],[MarginPct]]))/Append16[[#This Row],[QuantitySold]]</f>
        <v>30.025957058823533</v>
      </c>
      <c r="O26587" s="10">
        <f>Append16[[#This Row],[UnitCost]]*Append16[[#This Row],[QuantitySold]]</f>
        <v>510.44127000000003</v>
      </c>
      <c r="P26587" t="str">
        <f>TEXT(Append16[[#This Row],[Date]], "mmmm")</f>
        <v>November</v>
      </c>
    </row>
    <row r="26588" spans="1:16">
      <c r="A26588" s="7">
        <v>45625</v>
      </c>
      <c r="B26588" t="s">
        <v>27</v>
      </c>
      <c r="C26588" t="s">
        <v>18</v>
      </c>
      <c r="D26588">
        <v>33</v>
      </c>
      <c r="E26588">
        <v>179.92</v>
      </c>
      <c r="F26588">
        <v>5937.33</v>
      </c>
      <c r="G26588">
        <v>1475.32</v>
      </c>
      <c r="H26588">
        <v>0.248</v>
      </c>
      <c r="I26588">
        <v>0.26</v>
      </c>
      <c r="J26588">
        <v>8</v>
      </c>
      <c r="K26588" t="s">
        <v>23</v>
      </c>
      <c r="L26588" t="s">
        <v>35</v>
      </c>
      <c r="M26588" t="s">
        <v>17</v>
      </c>
      <c r="N26588" s="10">
        <f>(Append16[[#This Row],[Revenue]]-(Append16[[#This Row],[Revenue]] * Append16[[#This Row],[MarginPct]]))/Append16[[#This Row],[QuantitySold]]</f>
        <v>135.29915636363637</v>
      </c>
      <c r="O26588" s="10">
        <f>Append16[[#This Row],[UnitCost]]*Append16[[#This Row],[QuantitySold]]</f>
        <v>4464.8721599999999</v>
      </c>
      <c r="P26588" t="str">
        <f>TEXT(Append16[[#This Row],[Date]], "mmmm")</f>
        <v>November</v>
      </c>
    </row>
    <row r="26589" spans="1:16">
      <c r="A26589" s="7">
        <v>45625</v>
      </c>
      <c r="B26589" t="s">
        <v>27</v>
      </c>
      <c r="C26589" t="s">
        <v>19</v>
      </c>
      <c r="D26589">
        <v>13</v>
      </c>
      <c r="E26589">
        <v>87.03</v>
      </c>
      <c r="F26589">
        <v>1131.3599999999999</v>
      </c>
      <c r="G26589">
        <v>368.15</v>
      </c>
      <c r="H26589">
        <v>0.32500000000000001</v>
      </c>
      <c r="I26589">
        <v>0.11</v>
      </c>
      <c r="J26589">
        <v>9</v>
      </c>
      <c r="K26589" t="s">
        <v>15</v>
      </c>
      <c r="L26589" t="s">
        <v>35</v>
      </c>
      <c r="M26589" t="s">
        <v>21</v>
      </c>
      <c r="N26589" s="10">
        <f>(Append16[[#This Row],[Revenue]]-(Append16[[#This Row],[Revenue]] * Append16[[#This Row],[MarginPct]]))/Append16[[#This Row],[QuantitySold]]</f>
        <v>58.743692307692299</v>
      </c>
      <c r="O26589" s="10">
        <f>Append16[[#This Row],[UnitCost]]*Append16[[#This Row],[QuantitySold]]</f>
        <v>763.66799999999989</v>
      </c>
      <c r="P26589" t="str">
        <f>TEXT(Append16[[#This Row],[Date]], "mmmm")</f>
        <v>November</v>
      </c>
    </row>
    <row r="26590" spans="1:16">
      <c r="A26590" s="7">
        <v>45625</v>
      </c>
      <c r="B26590" t="s">
        <v>27</v>
      </c>
      <c r="C26590" t="s">
        <v>20</v>
      </c>
      <c r="D26590">
        <v>16</v>
      </c>
      <c r="E26590">
        <v>11.19</v>
      </c>
      <c r="F26590">
        <v>178.98</v>
      </c>
      <c r="G26590">
        <v>49.25</v>
      </c>
      <c r="H26590">
        <v>0.27500000000000002</v>
      </c>
      <c r="I26590">
        <v>0.05</v>
      </c>
      <c r="J26590">
        <v>28</v>
      </c>
      <c r="K26590" t="s">
        <v>23</v>
      </c>
      <c r="L26590" t="s">
        <v>35</v>
      </c>
      <c r="M26590" t="s">
        <v>21</v>
      </c>
      <c r="N26590" s="10">
        <f>(Append16[[#This Row],[Revenue]]-(Append16[[#This Row],[Revenue]] * Append16[[#This Row],[MarginPct]]))/Append16[[#This Row],[QuantitySold]]</f>
        <v>8.1100312499999987</v>
      </c>
      <c r="O26590" s="10">
        <f>Append16[[#This Row],[UnitCost]]*Append16[[#This Row],[QuantitySold]]</f>
        <v>129.76049999999998</v>
      </c>
      <c r="P26590" t="str">
        <f>TEXT(Append16[[#This Row],[Date]], "mmmm")</f>
        <v>November</v>
      </c>
    </row>
    <row r="26591" spans="1:16">
      <c r="A26591" s="7">
        <v>45625</v>
      </c>
      <c r="B26591" t="s">
        <v>27</v>
      </c>
      <c r="C26591" t="s">
        <v>22</v>
      </c>
      <c r="D26591">
        <v>14</v>
      </c>
      <c r="E26591">
        <v>170.57</v>
      </c>
      <c r="F26591">
        <v>2387.92</v>
      </c>
      <c r="G26591">
        <v>520.34</v>
      </c>
      <c r="H26591">
        <v>0.218</v>
      </c>
      <c r="I26591">
        <v>0.18</v>
      </c>
      <c r="J26591">
        <v>13</v>
      </c>
      <c r="K26591" t="s">
        <v>23</v>
      </c>
      <c r="L26591" t="s">
        <v>35</v>
      </c>
      <c r="M26591" t="s">
        <v>17</v>
      </c>
      <c r="N26591" s="10">
        <f>(Append16[[#This Row],[Revenue]]-(Append16[[#This Row],[Revenue]] * Append16[[#This Row],[MarginPct]]))/Append16[[#This Row],[QuantitySold]]</f>
        <v>133.38238857142858</v>
      </c>
      <c r="O26591" s="10">
        <f>Append16[[#This Row],[UnitCost]]*Append16[[#This Row],[QuantitySold]]</f>
        <v>1867.3534400000001</v>
      </c>
      <c r="P26591" t="str">
        <f>TEXT(Append16[[#This Row],[Date]], "mmmm")</f>
        <v>November</v>
      </c>
    </row>
    <row r="26592" spans="1:16">
      <c r="A26592" s="7">
        <v>45625</v>
      </c>
      <c r="B26592" t="s">
        <v>28</v>
      </c>
      <c r="C26592" t="s">
        <v>14</v>
      </c>
      <c r="D26592">
        <v>19</v>
      </c>
      <c r="E26592">
        <v>148.41999999999999</v>
      </c>
      <c r="F26592">
        <v>2819.97</v>
      </c>
      <c r="G26592">
        <v>593.92999999999995</v>
      </c>
      <c r="H26592">
        <v>0.21099999999999999</v>
      </c>
      <c r="I26592">
        <v>0.27</v>
      </c>
      <c r="J26592">
        <v>13</v>
      </c>
      <c r="K26592" t="s">
        <v>26</v>
      </c>
      <c r="L26592" t="s">
        <v>35</v>
      </c>
      <c r="M26592" t="s">
        <v>17</v>
      </c>
      <c r="N26592" s="10">
        <f>(Append16[[#This Row],[Revenue]]-(Append16[[#This Row],[Revenue]] * Append16[[#This Row],[MarginPct]]))/Append16[[#This Row],[QuantitySold]]</f>
        <v>117.10296473684211</v>
      </c>
      <c r="O26592" s="10">
        <f>Append16[[#This Row],[UnitCost]]*Append16[[#This Row],[QuantitySold]]</f>
        <v>2224.95633</v>
      </c>
      <c r="P26592" t="str">
        <f>TEXT(Append16[[#This Row],[Date]], "mmmm")</f>
        <v>November</v>
      </c>
    </row>
    <row r="26593" spans="1:16">
      <c r="A26593" s="7">
        <v>45625</v>
      </c>
      <c r="B26593" t="s">
        <v>28</v>
      </c>
      <c r="C26593" t="s">
        <v>18</v>
      </c>
      <c r="D26593">
        <v>17</v>
      </c>
      <c r="E26593">
        <v>54.6</v>
      </c>
      <c r="F26593">
        <v>928.22</v>
      </c>
      <c r="G26593">
        <v>262.22000000000003</v>
      </c>
      <c r="H26593">
        <v>0.28199999999999997</v>
      </c>
      <c r="I26593">
        <v>0.13</v>
      </c>
      <c r="J26593">
        <v>8</v>
      </c>
      <c r="K26593" t="s">
        <v>26</v>
      </c>
      <c r="L26593" t="s">
        <v>35</v>
      </c>
      <c r="M26593" t="s">
        <v>17</v>
      </c>
      <c r="N26593" s="10">
        <f>(Append16[[#This Row],[Revenue]]-(Append16[[#This Row],[Revenue]] * Append16[[#This Row],[MarginPct]]))/Append16[[#This Row],[QuantitySold]]</f>
        <v>39.203644705882361</v>
      </c>
      <c r="O26593" s="10">
        <f>Append16[[#This Row],[UnitCost]]*Append16[[#This Row],[QuantitySold]]</f>
        <v>666.46196000000009</v>
      </c>
      <c r="P26593" t="str">
        <f>TEXT(Append16[[#This Row],[Date]], "mmmm")</f>
        <v>November</v>
      </c>
    </row>
    <row r="26594" spans="1:16">
      <c r="A26594" s="7">
        <v>45625</v>
      </c>
      <c r="B26594" t="s">
        <v>28</v>
      </c>
      <c r="C26594" t="s">
        <v>19</v>
      </c>
      <c r="D26594">
        <v>14</v>
      </c>
      <c r="E26594">
        <v>145.77000000000001</v>
      </c>
      <c r="F26594">
        <v>2040.72</v>
      </c>
      <c r="G26594">
        <v>654.36</v>
      </c>
      <c r="H26594">
        <v>0.32100000000000001</v>
      </c>
      <c r="I26594">
        <v>0.24</v>
      </c>
      <c r="J26594">
        <v>14</v>
      </c>
      <c r="K26594" t="s">
        <v>23</v>
      </c>
      <c r="L26594" t="s">
        <v>35</v>
      </c>
      <c r="M26594" t="s">
        <v>21</v>
      </c>
      <c r="N26594" s="10">
        <f>(Append16[[#This Row],[Revenue]]-(Append16[[#This Row],[Revenue]] * Append16[[#This Row],[MarginPct]]))/Append16[[#This Row],[QuantitySold]]</f>
        <v>98.974919999999997</v>
      </c>
      <c r="O26594" s="10">
        <f>Append16[[#This Row],[UnitCost]]*Append16[[#This Row],[QuantitySold]]</f>
        <v>1385.64888</v>
      </c>
      <c r="P26594" t="str">
        <f>TEXT(Append16[[#This Row],[Date]], "mmmm")</f>
        <v>November</v>
      </c>
    </row>
    <row r="26595" spans="1:16">
      <c r="A26595" s="7">
        <v>45625</v>
      </c>
      <c r="B26595" t="s">
        <v>28</v>
      </c>
      <c r="C26595" t="s">
        <v>20</v>
      </c>
      <c r="D26595">
        <v>21</v>
      </c>
      <c r="E26595">
        <v>54.08</v>
      </c>
      <c r="F26595">
        <v>1135.6199999999999</v>
      </c>
      <c r="G26595">
        <v>254.91</v>
      </c>
      <c r="H26595">
        <v>0.224</v>
      </c>
      <c r="I26595">
        <v>0.12</v>
      </c>
      <c r="J26595">
        <v>9</v>
      </c>
      <c r="K26595" t="s">
        <v>26</v>
      </c>
      <c r="L26595" t="s">
        <v>35</v>
      </c>
      <c r="M26595" t="s">
        <v>17</v>
      </c>
      <c r="N26595" s="10">
        <f>(Append16[[#This Row],[Revenue]]-(Append16[[#This Row],[Revenue]] * Append16[[#This Row],[MarginPct]]))/Append16[[#This Row],[QuantitySold]]</f>
        <v>41.96386285714285</v>
      </c>
      <c r="O26595" s="10">
        <f>Append16[[#This Row],[UnitCost]]*Append16[[#This Row],[QuantitySold]]</f>
        <v>881.2411199999998</v>
      </c>
      <c r="P26595" t="str">
        <f>TEXT(Append16[[#This Row],[Date]], "mmmm")</f>
        <v>November</v>
      </c>
    </row>
    <row r="26596" spans="1:16">
      <c r="A26596" s="7">
        <v>45625</v>
      </c>
      <c r="B26596" t="s">
        <v>28</v>
      </c>
      <c r="C26596" t="s">
        <v>22</v>
      </c>
      <c r="D26596">
        <v>12</v>
      </c>
      <c r="E26596">
        <v>21.6</v>
      </c>
      <c r="F26596">
        <v>259.2</v>
      </c>
      <c r="G26596">
        <v>96.91</v>
      </c>
      <c r="H26596">
        <v>0.374</v>
      </c>
      <c r="I26596">
        <v>0.11</v>
      </c>
      <c r="J26596">
        <v>14</v>
      </c>
      <c r="K26596" t="s">
        <v>25</v>
      </c>
      <c r="L26596" t="s">
        <v>35</v>
      </c>
      <c r="M26596" t="s">
        <v>17</v>
      </c>
      <c r="N26596" s="10">
        <f>(Append16[[#This Row],[Revenue]]-(Append16[[#This Row],[Revenue]] * Append16[[#This Row],[MarginPct]]))/Append16[[#This Row],[QuantitySold]]</f>
        <v>13.521599999999999</v>
      </c>
      <c r="O26596" s="10">
        <f>Append16[[#This Row],[UnitCost]]*Append16[[#This Row],[QuantitySold]]</f>
        <v>162.25919999999999</v>
      </c>
      <c r="P26596" t="str">
        <f>TEXT(Append16[[#This Row],[Date]], "mmmm")</f>
        <v>November</v>
      </c>
    </row>
    <row r="26597" spans="1:16">
      <c r="A26597" s="7">
        <v>45625</v>
      </c>
      <c r="B26597" t="s">
        <v>29</v>
      </c>
      <c r="C26597" t="s">
        <v>14</v>
      </c>
      <c r="D26597">
        <v>15</v>
      </c>
      <c r="E26597">
        <v>132.79</v>
      </c>
      <c r="F26597">
        <v>1991.82</v>
      </c>
      <c r="G26597">
        <v>569.07000000000005</v>
      </c>
      <c r="H26597">
        <v>0.28599999999999998</v>
      </c>
      <c r="I26597">
        <v>0.01</v>
      </c>
      <c r="J26597">
        <v>14</v>
      </c>
      <c r="K26597" t="s">
        <v>23</v>
      </c>
      <c r="L26597" t="s">
        <v>35</v>
      </c>
      <c r="M26597" t="s">
        <v>21</v>
      </c>
      <c r="N26597" s="10">
        <f>(Append16[[#This Row],[Revenue]]-(Append16[[#This Row],[Revenue]] * Append16[[#This Row],[MarginPct]]))/Append16[[#This Row],[QuantitySold]]</f>
        <v>94.810631999999998</v>
      </c>
      <c r="O26597" s="10">
        <f>Append16[[#This Row],[UnitCost]]*Append16[[#This Row],[QuantitySold]]</f>
        <v>1422.15948</v>
      </c>
      <c r="P26597" t="str">
        <f>TEXT(Append16[[#This Row],[Date]], "mmmm")</f>
        <v>November</v>
      </c>
    </row>
    <row r="26598" spans="1:16">
      <c r="A26598" s="7">
        <v>45625</v>
      </c>
      <c r="B26598" t="s">
        <v>29</v>
      </c>
      <c r="C26598" t="s">
        <v>18</v>
      </c>
      <c r="D26598">
        <v>24</v>
      </c>
      <c r="E26598">
        <v>159.53</v>
      </c>
      <c r="F26598">
        <v>3828.73</v>
      </c>
      <c r="G26598">
        <v>870.35</v>
      </c>
      <c r="H26598">
        <v>0.22700000000000001</v>
      </c>
      <c r="I26598">
        <v>0.19</v>
      </c>
      <c r="J26598">
        <v>12</v>
      </c>
      <c r="K26598" t="s">
        <v>26</v>
      </c>
      <c r="L26598" t="s">
        <v>35</v>
      </c>
      <c r="M26598" t="s">
        <v>17</v>
      </c>
      <c r="N26598" s="10">
        <f>(Append16[[#This Row],[Revenue]]-(Append16[[#This Row],[Revenue]] * Append16[[#This Row],[MarginPct]]))/Append16[[#This Row],[QuantitySold]]</f>
        <v>123.31701208333334</v>
      </c>
      <c r="O26598" s="10">
        <f>Append16[[#This Row],[UnitCost]]*Append16[[#This Row],[QuantitySold]]</f>
        <v>2959.6082900000001</v>
      </c>
      <c r="P26598" t="str">
        <f>TEXT(Append16[[#This Row],[Date]], "mmmm")</f>
        <v>November</v>
      </c>
    </row>
    <row r="26599" spans="1:16">
      <c r="A26599" s="7">
        <v>45625</v>
      </c>
      <c r="B26599" t="s">
        <v>29</v>
      </c>
      <c r="C26599" t="s">
        <v>19</v>
      </c>
      <c r="D26599">
        <v>27</v>
      </c>
      <c r="E26599">
        <v>122.35</v>
      </c>
      <c r="F26599">
        <v>3303.38</v>
      </c>
      <c r="G26599">
        <v>1412.83</v>
      </c>
      <c r="H26599">
        <v>0.42799999999999999</v>
      </c>
      <c r="I26599">
        <v>0.28000000000000003</v>
      </c>
      <c r="J26599">
        <v>21</v>
      </c>
      <c r="K26599" t="s">
        <v>26</v>
      </c>
      <c r="L26599" t="s">
        <v>35</v>
      </c>
      <c r="M26599" t="s">
        <v>21</v>
      </c>
      <c r="N26599" s="10">
        <f>(Append16[[#This Row],[Revenue]]-(Append16[[#This Row],[Revenue]] * Append16[[#This Row],[MarginPct]]))/Append16[[#This Row],[QuantitySold]]</f>
        <v>69.982717037037048</v>
      </c>
      <c r="O26599" s="10">
        <f>Append16[[#This Row],[UnitCost]]*Append16[[#This Row],[QuantitySold]]</f>
        <v>1889.5333600000004</v>
      </c>
      <c r="P26599" t="str">
        <f>TEXT(Append16[[#This Row],[Date]], "mmmm")</f>
        <v>November</v>
      </c>
    </row>
    <row r="26600" spans="1:16">
      <c r="A26600" s="7">
        <v>45625</v>
      </c>
      <c r="B26600" t="s">
        <v>29</v>
      </c>
      <c r="C26600" t="s">
        <v>20</v>
      </c>
      <c r="D26600">
        <v>14</v>
      </c>
      <c r="E26600">
        <v>167.82</v>
      </c>
      <c r="F26600">
        <v>2349.42</v>
      </c>
      <c r="G26600">
        <v>742.19</v>
      </c>
      <c r="H26600">
        <v>0.316</v>
      </c>
      <c r="I26600">
        <v>0.14000000000000001</v>
      </c>
      <c r="J26600">
        <v>12</v>
      </c>
      <c r="K26600" t="s">
        <v>15</v>
      </c>
      <c r="L26600" t="s">
        <v>35</v>
      </c>
      <c r="M26600" t="s">
        <v>17</v>
      </c>
      <c r="N26600" s="10">
        <f>(Append16[[#This Row],[Revenue]]-(Append16[[#This Row],[Revenue]] * Append16[[#This Row],[MarginPct]]))/Append16[[#This Row],[QuantitySold]]</f>
        <v>114.78594857142856</v>
      </c>
      <c r="O26600" s="10">
        <f>Append16[[#This Row],[UnitCost]]*Append16[[#This Row],[QuantitySold]]</f>
        <v>1607.0032799999999</v>
      </c>
      <c r="P26600" t="str">
        <f>TEXT(Append16[[#This Row],[Date]], "mmmm")</f>
        <v>November</v>
      </c>
    </row>
    <row r="26601" spans="1:16">
      <c r="A26601" s="7">
        <v>45625</v>
      </c>
      <c r="B26601" t="s">
        <v>29</v>
      </c>
      <c r="C26601" t="s">
        <v>22</v>
      </c>
      <c r="D26601">
        <v>24</v>
      </c>
      <c r="E26601">
        <v>30.08</v>
      </c>
      <c r="F26601">
        <v>721.9</v>
      </c>
      <c r="G26601">
        <v>213.02</v>
      </c>
      <c r="H26601">
        <v>0.29499999999999998</v>
      </c>
      <c r="I26601">
        <v>0.14000000000000001</v>
      </c>
      <c r="J26601">
        <v>15</v>
      </c>
      <c r="K26601" t="s">
        <v>26</v>
      </c>
      <c r="L26601" t="s">
        <v>35</v>
      </c>
      <c r="M26601" t="s">
        <v>17</v>
      </c>
      <c r="N26601" s="10">
        <f>(Append16[[#This Row],[Revenue]]-(Append16[[#This Row],[Revenue]] * Append16[[#This Row],[MarginPct]]))/Append16[[#This Row],[QuantitySold]]</f>
        <v>21.205812499999997</v>
      </c>
      <c r="O26601" s="10">
        <f>Append16[[#This Row],[UnitCost]]*Append16[[#This Row],[QuantitySold]]</f>
        <v>508.93949999999995</v>
      </c>
      <c r="P26601" t="str">
        <f>TEXT(Append16[[#This Row],[Date]], "mmmm")</f>
        <v>November</v>
      </c>
    </row>
    <row r="26602" spans="1:16">
      <c r="A26602" s="7">
        <v>45626</v>
      </c>
      <c r="B26602" t="s">
        <v>13</v>
      </c>
      <c r="C26602" t="s">
        <v>14</v>
      </c>
      <c r="D26602">
        <v>20</v>
      </c>
      <c r="E26602">
        <v>86.74</v>
      </c>
      <c r="F26602">
        <v>1734.75</v>
      </c>
      <c r="G26602">
        <v>487.36</v>
      </c>
      <c r="H26602">
        <v>0.28100000000000003</v>
      </c>
      <c r="I26602">
        <v>0.27</v>
      </c>
      <c r="J26602">
        <v>18</v>
      </c>
      <c r="K26602" t="s">
        <v>25</v>
      </c>
      <c r="L26602" t="s">
        <v>16</v>
      </c>
      <c r="M26602" t="s">
        <v>17</v>
      </c>
      <c r="N26602" s="10">
        <f>(Append16[[#This Row],[Revenue]]-(Append16[[#This Row],[Revenue]] * Append16[[#This Row],[MarginPct]]))/Append16[[#This Row],[QuantitySold]]</f>
        <v>62.364262499999995</v>
      </c>
      <c r="O26602" s="10">
        <f>Append16[[#This Row],[UnitCost]]*Append16[[#This Row],[QuantitySold]]</f>
        <v>1247.2852499999999</v>
      </c>
      <c r="P26602" t="str">
        <f>TEXT(Append16[[#This Row],[Date]], "mmmm")</f>
        <v>November</v>
      </c>
    </row>
    <row r="26603" spans="1:16">
      <c r="A26603" s="7">
        <v>45626</v>
      </c>
      <c r="B26603" t="s">
        <v>13</v>
      </c>
      <c r="C26603" t="s">
        <v>18</v>
      </c>
      <c r="D26603">
        <v>18</v>
      </c>
      <c r="E26603">
        <v>197.17</v>
      </c>
      <c r="F26603">
        <v>3549.12</v>
      </c>
      <c r="G26603">
        <v>1142.48</v>
      </c>
      <c r="H26603">
        <v>0.32200000000000001</v>
      </c>
      <c r="I26603">
        <v>0.1</v>
      </c>
      <c r="J26603">
        <v>14</v>
      </c>
      <c r="K26603" t="s">
        <v>26</v>
      </c>
      <c r="L26603" t="s">
        <v>16</v>
      </c>
      <c r="M26603" t="s">
        <v>17</v>
      </c>
      <c r="N26603" s="10">
        <f>(Append16[[#This Row],[Revenue]]-(Append16[[#This Row],[Revenue]] * Append16[[#This Row],[MarginPct]]))/Append16[[#This Row],[QuantitySold]]</f>
        <v>133.68351999999999</v>
      </c>
      <c r="O26603" s="10">
        <f>Append16[[#This Row],[UnitCost]]*Append16[[#This Row],[QuantitySold]]</f>
        <v>2406.3033599999999</v>
      </c>
      <c r="P26603" t="str">
        <f>TEXT(Append16[[#This Row],[Date]], "mmmm")</f>
        <v>November</v>
      </c>
    </row>
    <row r="26604" spans="1:16">
      <c r="A26604" s="7">
        <v>45626</v>
      </c>
      <c r="B26604" t="s">
        <v>13</v>
      </c>
      <c r="C26604" t="s">
        <v>19</v>
      </c>
      <c r="D26604">
        <v>17</v>
      </c>
      <c r="E26604">
        <v>126.67</v>
      </c>
      <c r="F26604">
        <v>2153.33</v>
      </c>
      <c r="G26604">
        <v>777.93</v>
      </c>
      <c r="H26604">
        <v>0.36099999999999999</v>
      </c>
      <c r="I26604">
        <v>7.0000000000000007E-2</v>
      </c>
      <c r="J26604">
        <v>16</v>
      </c>
      <c r="K26604" t="s">
        <v>25</v>
      </c>
      <c r="L26604" t="s">
        <v>16</v>
      </c>
      <c r="M26604" t="s">
        <v>17</v>
      </c>
      <c r="N26604" s="10">
        <f>(Append16[[#This Row],[Revenue]]-(Append16[[#This Row],[Revenue]] * Append16[[#This Row],[MarginPct]]))/Append16[[#This Row],[QuantitySold]]</f>
        <v>80.939874705882346</v>
      </c>
      <c r="O26604" s="10">
        <f>Append16[[#This Row],[UnitCost]]*Append16[[#This Row],[QuantitySold]]</f>
        <v>1375.9778699999999</v>
      </c>
      <c r="P26604" t="str">
        <f>TEXT(Append16[[#This Row],[Date]], "mmmm")</f>
        <v>November</v>
      </c>
    </row>
    <row r="26605" spans="1:16">
      <c r="A26605" s="7">
        <v>45626</v>
      </c>
      <c r="B26605" t="s">
        <v>13</v>
      </c>
      <c r="C26605" t="s">
        <v>20</v>
      </c>
      <c r="D26605">
        <v>16</v>
      </c>
      <c r="E26605">
        <v>82.69</v>
      </c>
      <c r="F26605">
        <v>1323.1</v>
      </c>
      <c r="G26605">
        <v>387.23</v>
      </c>
      <c r="H26605">
        <v>0.29299999999999998</v>
      </c>
      <c r="I26605">
        <v>0.28999999999999998</v>
      </c>
      <c r="J26605">
        <v>10</v>
      </c>
      <c r="K26605" t="s">
        <v>15</v>
      </c>
      <c r="L26605" t="s">
        <v>16</v>
      </c>
      <c r="M26605" t="s">
        <v>17</v>
      </c>
      <c r="N26605" s="10">
        <f>(Append16[[#This Row],[Revenue]]-(Append16[[#This Row],[Revenue]] * Append16[[#This Row],[MarginPct]]))/Append16[[#This Row],[QuantitySold]]</f>
        <v>58.464481249999999</v>
      </c>
      <c r="O26605" s="10">
        <f>Append16[[#This Row],[UnitCost]]*Append16[[#This Row],[QuantitySold]]</f>
        <v>935.43169999999998</v>
      </c>
      <c r="P26605" t="str">
        <f>TEXT(Append16[[#This Row],[Date]], "mmmm")</f>
        <v>November</v>
      </c>
    </row>
    <row r="26606" spans="1:16">
      <c r="A26606" s="7">
        <v>45626</v>
      </c>
      <c r="B26606" t="s">
        <v>13</v>
      </c>
      <c r="C26606" t="s">
        <v>22</v>
      </c>
      <c r="D26606">
        <v>16</v>
      </c>
      <c r="E26606">
        <v>10.83</v>
      </c>
      <c r="F26606">
        <v>173.35</v>
      </c>
      <c r="G26606">
        <v>55.26</v>
      </c>
      <c r="H26606">
        <v>0.31900000000000001</v>
      </c>
      <c r="I26606">
        <v>0.21</v>
      </c>
      <c r="J26606">
        <v>20</v>
      </c>
      <c r="K26606" t="s">
        <v>25</v>
      </c>
      <c r="L26606" t="s">
        <v>16</v>
      </c>
      <c r="M26606" t="s">
        <v>21</v>
      </c>
      <c r="N26606" s="10">
        <f>(Append16[[#This Row],[Revenue]]-(Append16[[#This Row],[Revenue]] * Append16[[#This Row],[MarginPct]]))/Append16[[#This Row],[QuantitySold]]</f>
        <v>7.3782093749999991</v>
      </c>
      <c r="O26606" s="10">
        <f>Append16[[#This Row],[UnitCost]]*Append16[[#This Row],[QuantitySold]]</f>
        <v>118.05134999999999</v>
      </c>
      <c r="P26606" t="str">
        <f>TEXT(Append16[[#This Row],[Date]], "mmmm")</f>
        <v>November</v>
      </c>
    </row>
    <row r="26607" spans="1:16">
      <c r="A26607" s="7">
        <v>45626</v>
      </c>
      <c r="B26607" t="s">
        <v>24</v>
      </c>
      <c r="C26607" t="s">
        <v>14</v>
      </c>
      <c r="D26607">
        <v>19</v>
      </c>
      <c r="E26607">
        <v>156.76</v>
      </c>
      <c r="F26607">
        <v>2978.39</v>
      </c>
      <c r="G26607">
        <v>894.84</v>
      </c>
      <c r="H26607">
        <v>0.3</v>
      </c>
      <c r="I26607">
        <v>0.03</v>
      </c>
      <c r="J26607">
        <v>11</v>
      </c>
      <c r="K26607" t="s">
        <v>15</v>
      </c>
      <c r="L26607" t="s">
        <v>16</v>
      </c>
      <c r="M26607" t="s">
        <v>21</v>
      </c>
      <c r="N26607" s="10">
        <f>(Append16[[#This Row],[Revenue]]-(Append16[[#This Row],[Revenue]] * Append16[[#This Row],[MarginPct]]))/Append16[[#This Row],[QuantitySold]]</f>
        <v>109.73015789473685</v>
      </c>
      <c r="O26607" s="10">
        <f>Append16[[#This Row],[UnitCost]]*Append16[[#This Row],[QuantitySold]]</f>
        <v>2084.873</v>
      </c>
      <c r="P26607" t="str">
        <f>TEXT(Append16[[#This Row],[Date]], "mmmm")</f>
        <v>November</v>
      </c>
    </row>
    <row r="26608" spans="1:16">
      <c r="A26608" s="7">
        <v>45626</v>
      </c>
      <c r="B26608" t="s">
        <v>24</v>
      </c>
      <c r="C26608" t="s">
        <v>18</v>
      </c>
      <c r="D26608">
        <v>24</v>
      </c>
      <c r="E26608">
        <v>80.77</v>
      </c>
      <c r="F26608">
        <v>1938.39</v>
      </c>
      <c r="G26608">
        <v>496.57</v>
      </c>
      <c r="H26608">
        <v>0.25600000000000001</v>
      </c>
      <c r="I26608">
        <v>0.05</v>
      </c>
      <c r="J26608">
        <v>12</v>
      </c>
      <c r="K26608" t="s">
        <v>26</v>
      </c>
      <c r="L26608" t="s">
        <v>16</v>
      </c>
      <c r="M26608" t="s">
        <v>17</v>
      </c>
      <c r="N26608" s="10">
        <f>(Append16[[#This Row],[Revenue]]-(Append16[[#This Row],[Revenue]] * Append16[[#This Row],[MarginPct]]))/Append16[[#This Row],[QuantitySold]]</f>
        <v>60.090090000000004</v>
      </c>
      <c r="O26608" s="10">
        <f>Append16[[#This Row],[UnitCost]]*Append16[[#This Row],[QuantitySold]]</f>
        <v>1442.1621600000001</v>
      </c>
      <c r="P26608" t="str">
        <f>TEXT(Append16[[#This Row],[Date]], "mmmm")</f>
        <v>November</v>
      </c>
    </row>
    <row r="26609" spans="1:16">
      <c r="A26609" s="7">
        <v>45626</v>
      </c>
      <c r="B26609" t="s">
        <v>24</v>
      </c>
      <c r="C26609" t="s">
        <v>19</v>
      </c>
      <c r="D26609">
        <v>14</v>
      </c>
      <c r="E26609">
        <v>120.32</v>
      </c>
      <c r="F26609">
        <v>1684.44</v>
      </c>
      <c r="G26609">
        <v>718.33</v>
      </c>
      <c r="H26609">
        <v>0.42599999999999999</v>
      </c>
      <c r="I26609">
        <v>0.27</v>
      </c>
      <c r="J26609">
        <v>18</v>
      </c>
      <c r="K26609" t="s">
        <v>25</v>
      </c>
      <c r="L26609" t="s">
        <v>16</v>
      </c>
      <c r="M26609" t="s">
        <v>17</v>
      </c>
      <c r="N26609" s="10">
        <f>(Append16[[#This Row],[Revenue]]-(Append16[[#This Row],[Revenue]] * Append16[[#This Row],[MarginPct]]))/Append16[[#This Row],[QuantitySold]]</f>
        <v>69.062039999999996</v>
      </c>
      <c r="O26609" s="10">
        <f>Append16[[#This Row],[UnitCost]]*Append16[[#This Row],[QuantitySold]]</f>
        <v>966.86855999999989</v>
      </c>
      <c r="P26609" t="str">
        <f>TEXT(Append16[[#This Row],[Date]], "mmmm")</f>
        <v>November</v>
      </c>
    </row>
    <row r="26610" spans="1:16">
      <c r="A26610" s="7">
        <v>45626</v>
      </c>
      <c r="B26610" t="s">
        <v>24</v>
      </c>
      <c r="C26610" t="s">
        <v>20</v>
      </c>
      <c r="D26610">
        <v>16</v>
      </c>
      <c r="E26610">
        <v>47.59</v>
      </c>
      <c r="F26610">
        <v>761.52</v>
      </c>
      <c r="G26610">
        <v>226.29</v>
      </c>
      <c r="H26610">
        <v>0.29699999999999999</v>
      </c>
      <c r="I26610">
        <v>0.16</v>
      </c>
      <c r="J26610">
        <v>16</v>
      </c>
      <c r="K26610" t="s">
        <v>25</v>
      </c>
      <c r="L26610" t="s">
        <v>16</v>
      </c>
      <c r="M26610" t="s">
        <v>21</v>
      </c>
      <c r="N26610" s="10">
        <f>(Append16[[#This Row],[Revenue]]-(Append16[[#This Row],[Revenue]] * Append16[[#This Row],[MarginPct]]))/Append16[[#This Row],[QuantitySold]]</f>
        <v>33.459285000000001</v>
      </c>
      <c r="O26610" s="10">
        <f>Append16[[#This Row],[UnitCost]]*Append16[[#This Row],[QuantitySold]]</f>
        <v>535.34856000000002</v>
      </c>
      <c r="P26610" t="str">
        <f>TEXT(Append16[[#This Row],[Date]], "mmmm")</f>
        <v>November</v>
      </c>
    </row>
    <row r="26611" spans="1:16">
      <c r="A26611" s="7">
        <v>45626</v>
      </c>
      <c r="B26611" t="s">
        <v>24</v>
      </c>
      <c r="C26611" t="s">
        <v>22</v>
      </c>
      <c r="D26611">
        <v>31</v>
      </c>
      <c r="E26611">
        <v>80.069999999999993</v>
      </c>
      <c r="F26611">
        <v>2482.27</v>
      </c>
      <c r="G26611">
        <v>786.99</v>
      </c>
      <c r="H26611">
        <v>0.317</v>
      </c>
      <c r="I26611">
        <v>0.08</v>
      </c>
      <c r="J26611">
        <v>15</v>
      </c>
      <c r="K26611" t="s">
        <v>25</v>
      </c>
      <c r="L26611" t="s">
        <v>16</v>
      </c>
      <c r="M26611" t="s">
        <v>17</v>
      </c>
      <c r="N26611" s="10">
        <f>(Append16[[#This Row],[Revenue]]-(Append16[[#This Row],[Revenue]] * Append16[[#This Row],[MarginPct]]))/Append16[[#This Row],[QuantitySold]]</f>
        <v>54.690013225806453</v>
      </c>
      <c r="O26611" s="10">
        <f>Append16[[#This Row],[UnitCost]]*Append16[[#This Row],[QuantitySold]]</f>
        <v>1695.39041</v>
      </c>
      <c r="P26611" t="str">
        <f>TEXT(Append16[[#This Row],[Date]], "mmmm")</f>
        <v>November</v>
      </c>
    </row>
    <row r="26612" spans="1:16">
      <c r="A26612" s="7">
        <v>45626</v>
      </c>
      <c r="B26612" t="s">
        <v>27</v>
      </c>
      <c r="C26612" t="s">
        <v>14</v>
      </c>
      <c r="D26612">
        <v>22</v>
      </c>
      <c r="E26612">
        <v>75.61</v>
      </c>
      <c r="F26612">
        <v>1663.51</v>
      </c>
      <c r="G26612">
        <v>486.4</v>
      </c>
      <c r="H26612">
        <v>0.29199999999999998</v>
      </c>
      <c r="I26612">
        <v>0.26</v>
      </c>
      <c r="J26612">
        <v>14</v>
      </c>
      <c r="K26612" t="s">
        <v>25</v>
      </c>
      <c r="L26612" t="s">
        <v>16</v>
      </c>
      <c r="M26612" t="s">
        <v>17</v>
      </c>
      <c r="N26612" s="10">
        <f>(Append16[[#This Row],[Revenue]]-(Append16[[#This Row],[Revenue]] * Append16[[#This Row],[MarginPct]]))/Append16[[#This Row],[QuantitySold]]</f>
        <v>53.534776363636368</v>
      </c>
      <c r="O26612" s="10">
        <f>Append16[[#This Row],[UnitCost]]*Append16[[#This Row],[QuantitySold]]</f>
        <v>1177.7650800000001</v>
      </c>
      <c r="P26612" t="str">
        <f>TEXT(Append16[[#This Row],[Date]], "mmmm")</f>
        <v>November</v>
      </c>
    </row>
    <row r="26613" spans="1:16">
      <c r="A26613" s="7">
        <v>45626</v>
      </c>
      <c r="B26613" t="s">
        <v>27</v>
      </c>
      <c r="C26613" t="s">
        <v>18</v>
      </c>
      <c r="D26613">
        <v>24</v>
      </c>
      <c r="E26613">
        <v>166.67</v>
      </c>
      <c r="F26613">
        <v>4000.02</v>
      </c>
      <c r="G26613">
        <v>1417.71</v>
      </c>
      <c r="H26613">
        <v>0.35399999999999998</v>
      </c>
      <c r="I26613">
        <v>0.13</v>
      </c>
      <c r="J26613">
        <v>21</v>
      </c>
      <c r="K26613" t="s">
        <v>26</v>
      </c>
      <c r="L26613" t="s">
        <v>16</v>
      </c>
      <c r="M26613" t="s">
        <v>21</v>
      </c>
      <c r="N26613" s="10">
        <f>(Append16[[#This Row],[Revenue]]-(Append16[[#This Row],[Revenue]] * Append16[[#This Row],[MarginPct]]))/Append16[[#This Row],[QuantitySold]]</f>
        <v>107.66720500000001</v>
      </c>
      <c r="O26613" s="10">
        <f>Append16[[#This Row],[UnitCost]]*Append16[[#This Row],[QuantitySold]]</f>
        <v>2584.0129200000001</v>
      </c>
      <c r="P26613" t="str">
        <f>TEXT(Append16[[#This Row],[Date]], "mmmm")</f>
        <v>November</v>
      </c>
    </row>
    <row r="26614" spans="1:16">
      <c r="A26614" s="7">
        <v>45626</v>
      </c>
      <c r="B26614" t="s">
        <v>27</v>
      </c>
      <c r="C26614" t="s">
        <v>19</v>
      </c>
      <c r="D26614">
        <v>17</v>
      </c>
      <c r="E26614">
        <v>61.81</v>
      </c>
      <c r="F26614">
        <v>1050.71</v>
      </c>
      <c r="G26614">
        <v>345.65</v>
      </c>
      <c r="H26614">
        <v>0.32900000000000001</v>
      </c>
      <c r="I26614">
        <v>0.04</v>
      </c>
      <c r="J26614">
        <v>17</v>
      </c>
      <c r="K26614" t="s">
        <v>25</v>
      </c>
      <c r="L26614" t="s">
        <v>16</v>
      </c>
      <c r="M26614" t="s">
        <v>17</v>
      </c>
      <c r="N26614" s="10">
        <f>(Append16[[#This Row],[Revenue]]-(Append16[[#This Row],[Revenue]] * Append16[[#This Row],[MarginPct]]))/Append16[[#This Row],[QuantitySold]]</f>
        <v>41.472141764705881</v>
      </c>
      <c r="O26614" s="10">
        <f>Append16[[#This Row],[UnitCost]]*Append16[[#This Row],[QuantitySold]]</f>
        <v>705.02640999999994</v>
      </c>
      <c r="P26614" t="str">
        <f>TEXT(Append16[[#This Row],[Date]], "mmmm")</f>
        <v>November</v>
      </c>
    </row>
    <row r="26615" spans="1:16">
      <c r="A26615" s="7">
        <v>45626</v>
      </c>
      <c r="B26615" t="s">
        <v>27</v>
      </c>
      <c r="C26615" t="s">
        <v>20</v>
      </c>
      <c r="D26615">
        <v>18</v>
      </c>
      <c r="E26615">
        <v>89.4</v>
      </c>
      <c r="F26615">
        <v>1609.29</v>
      </c>
      <c r="G26615">
        <v>547.29</v>
      </c>
      <c r="H26615">
        <v>0.34</v>
      </c>
      <c r="I26615">
        <v>0.15</v>
      </c>
      <c r="J26615">
        <v>11</v>
      </c>
      <c r="K26615" t="s">
        <v>26</v>
      </c>
      <c r="L26615" t="s">
        <v>16</v>
      </c>
      <c r="M26615" t="s">
        <v>21</v>
      </c>
      <c r="N26615" s="10">
        <f>(Append16[[#This Row],[Revenue]]-(Append16[[#This Row],[Revenue]] * Append16[[#This Row],[MarginPct]]))/Append16[[#This Row],[QuantitySold]]</f>
        <v>59.007300000000001</v>
      </c>
      <c r="O26615" s="10">
        <f>Append16[[#This Row],[UnitCost]]*Append16[[#This Row],[QuantitySold]]</f>
        <v>1062.1314</v>
      </c>
      <c r="P26615" t="str">
        <f>TEXT(Append16[[#This Row],[Date]], "mmmm")</f>
        <v>November</v>
      </c>
    </row>
    <row r="26616" spans="1:16">
      <c r="A26616" s="7">
        <v>45626</v>
      </c>
      <c r="B26616" t="s">
        <v>27</v>
      </c>
      <c r="C26616" t="s">
        <v>22</v>
      </c>
      <c r="D26616">
        <v>10</v>
      </c>
      <c r="E26616">
        <v>64.23</v>
      </c>
      <c r="F26616">
        <v>642.30999999999995</v>
      </c>
      <c r="G26616">
        <v>170.62</v>
      </c>
      <c r="H26616">
        <v>0.26600000000000001</v>
      </c>
      <c r="I26616">
        <v>0.23</v>
      </c>
      <c r="J26616">
        <v>22</v>
      </c>
      <c r="K26616" t="s">
        <v>23</v>
      </c>
      <c r="L26616" t="s">
        <v>16</v>
      </c>
      <c r="M26616" t="s">
        <v>21</v>
      </c>
      <c r="N26616" s="10">
        <f>(Append16[[#This Row],[Revenue]]-(Append16[[#This Row],[Revenue]] * Append16[[#This Row],[MarginPct]]))/Append16[[#This Row],[QuantitySold]]</f>
        <v>47.14555399999999</v>
      </c>
      <c r="O26616" s="10">
        <f>Append16[[#This Row],[UnitCost]]*Append16[[#This Row],[QuantitySold]]</f>
        <v>471.45553999999993</v>
      </c>
      <c r="P26616" t="str">
        <f>TEXT(Append16[[#This Row],[Date]], "mmmm")</f>
        <v>November</v>
      </c>
    </row>
    <row r="26617" spans="1:16">
      <c r="A26617" s="7">
        <v>45626</v>
      </c>
      <c r="B26617" t="s">
        <v>28</v>
      </c>
      <c r="C26617" t="s">
        <v>14</v>
      </c>
      <c r="D26617">
        <v>21</v>
      </c>
      <c r="E26617">
        <v>199.68</v>
      </c>
      <c r="F26617">
        <v>4193.1899999999996</v>
      </c>
      <c r="G26617">
        <v>1118.49</v>
      </c>
      <c r="H26617">
        <v>0.26700000000000002</v>
      </c>
      <c r="I26617">
        <v>0.12</v>
      </c>
      <c r="J26617">
        <v>19</v>
      </c>
      <c r="K26617" t="s">
        <v>23</v>
      </c>
      <c r="L26617" t="s">
        <v>16</v>
      </c>
      <c r="M26617" t="s">
        <v>21</v>
      </c>
      <c r="N26617" s="10">
        <f>(Append16[[#This Row],[Revenue]]-(Append16[[#This Row],[Revenue]] * Append16[[#This Row],[MarginPct]]))/Append16[[#This Row],[QuantitySold]]</f>
        <v>146.36229857142857</v>
      </c>
      <c r="O26617" s="10">
        <f>Append16[[#This Row],[UnitCost]]*Append16[[#This Row],[QuantitySold]]</f>
        <v>3073.6082699999997</v>
      </c>
      <c r="P26617" t="str">
        <f>TEXT(Append16[[#This Row],[Date]], "mmmm")</f>
        <v>November</v>
      </c>
    </row>
    <row r="26618" spans="1:16">
      <c r="A26618" s="7">
        <v>45626</v>
      </c>
      <c r="B26618" t="s">
        <v>28</v>
      </c>
      <c r="C26618" t="s">
        <v>18</v>
      </c>
      <c r="D26618">
        <v>17</v>
      </c>
      <c r="E26618">
        <v>60.12</v>
      </c>
      <c r="F26618">
        <v>1022.11</v>
      </c>
      <c r="G26618">
        <v>377.75</v>
      </c>
      <c r="H26618">
        <v>0.37</v>
      </c>
      <c r="I26618">
        <v>7.0000000000000007E-2</v>
      </c>
      <c r="J26618">
        <v>14</v>
      </c>
      <c r="K26618" t="s">
        <v>26</v>
      </c>
      <c r="L26618" t="s">
        <v>16</v>
      </c>
      <c r="M26618" t="s">
        <v>17</v>
      </c>
      <c r="N26618" s="10">
        <f>(Append16[[#This Row],[Revenue]]-(Append16[[#This Row],[Revenue]] * Append16[[#This Row],[MarginPct]]))/Append16[[#This Row],[QuantitySold]]</f>
        <v>37.878194117647062</v>
      </c>
      <c r="O26618" s="10">
        <f>Append16[[#This Row],[UnitCost]]*Append16[[#This Row],[QuantitySold]]</f>
        <v>643.92930000000001</v>
      </c>
      <c r="P26618" t="str">
        <f>TEXT(Append16[[#This Row],[Date]], "mmmm")</f>
        <v>November</v>
      </c>
    </row>
    <row r="26619" spans="1:16">
      <c r="A26619" s="7">
        <v>45626</v>
      </c>
      <c r="B26619" t="s">
        <v>28</v>
      </c>
      <c r="C26619" t="s">
        <v>19</v>
      </c>
      <c r="D26619">
        <v>21</v>
      </c>
      <c r="E26619">
        <v>87.16</v>
      </c>
      <c r="F26619">
        <v>1830.32</v>
      </c>
      <c r="G26619">
        <v>604.03</v>
      </c>
      <c r="H26619">
        <v>0.33</v>
      </c>
      <c r="I26619">
        <v>0.13</v>
      </c>
      <c r="J26619">
        <v>15</v>
      </c>
      <c r="K26619" t="s">
        <v>15</v>
      </c>
      <c r="L26619" t="s">
        <v>16</v>
      </c>
      <c r="M26619" t="s">
        <v>17</v>
      </c>
      <c r="N26619" s="10">
        <f>(Append16[[#This Row],[Revenue]]-(Append16[[#This Row],[Revenue]] * Append16[[#This Row],[MarginPct]]))/Append16[[#This Row],[QuantitySold]]</f>
        <v>58.395923809523808</v>
      </c>
      <c r="O26619" s="10">
        <f>Append16[[#This Row],[UnitCost]]*Append16[[#This Row],[QuantitySold]]</f>
        <v>1226.3144</v>
      </c>
      <c r="P26619" t="str">
        <f>TEXT(Append16[[#This Row],[Date]], "mmmm")</f>
        <v>November</v>
      </c>
    </row>
    <row r="26620" spans="1:16">
      <c r="A26620" s="7">
        <v>45626</v>
      </c>
      <c r="B26620" t="s">
        <v>28</v>
      </c>
      <c r="C26620" t="s">
        <v>20</v>
      </c>
      <c r="D26620">
        <v>24</v>
      </c>
      <c r="E26620">
        <v>33.79</v>
      </c>
      <c r="F26620">
        <v>810.89</v>
      </c>
      <c r="G26620">
        <v>230.28</v>
      </c>
      <c r="H26620">
        <v>0.28399999999999997</v>
      </c>
      <c r="I26620">
        <v>0.02</v>
      </c>
      <c r="J26620">
        <v>11</v>
      </c>
      <c r="K26620" t="s">
        <v>15</v>
      </c>
      <c r="L26620" t="s">
        <v>16</v>
      </c>
      <c r="M26620" t="s">
        <v>21</v>
      </c>
      <c r="N26620" s="10">
        <f>(Append16[[#This Row],[Revenue]]-(Append16[[#This Row],[Revenue]] * Append16[[#This Row],[MarginPct]]))/Append16[[#This Row],[QuantitySold]]</f>
        <v>24.191551666666669</v>
      </c>
      <c r="O26620" s="10">
        <f>Append16[[#This Row],[UnitCost]]*Append16[[#This Row],[QuantitySold]]</f>
        <v>580.59724000000006</v>
      </c>
      <c r="P26620" t="str">
        <f>TEXT(Append16[[#This Row],[Date]], "mmmm")</f>
        <v>November</v>
      </c>
    </row>
    <row r="26621" spans="1:16">
      <c r="A26621" s="7">
        <v>45626</v>
      </c>
      <c r="B26621" t="s">
        <v>28</v>
      </c>
      <c r="C26621" t="s">
        <v>22</v>
      </c>
      <c r="D26621">
        <v>22</v>
      </c>
      <c r="E26621">
        <v>45.25</v>
      </c>
      <c r="F26621">
        <v>995.48</v>
      </c>
      <c r="G26621">
        <v>313.08</v>
      </c>
      <c r="H26621">
        <v>0.315</v>
      </c>
      <c r="I26621">
        <v>0.3</v>
      </c>
      <c r="J26621">
        <v>17</v>
      </c>
      <c r="K26621" t="s">
        <v>15</v>
      </c>
      <c r="L26621" t="s">
        <v>16</v>
      </c>
      <c r="M26621" t="s">
        <v>17</v>
      </c>
      <c r="N26621" s="10">
        <f>(Append16[[#This Row],[Revenue]]-(Append16[[#This Row],[Revenue]] * Append16[[#This Row],[MarginPct]]))/Append16[[#This Row],[QuantitySold]]</f>
        <v>30.995627272727276</v>
      </c>
      <c r="O26621" s="10">
        <f>Append16[[#This Row],[UnitCost]]*Append16[[#This Row],[QuantitySold]]</f>
        <v>681.90380000000005</v>
      </c>
      <c r="P26621" t="str">
        <f>TEXT(Append16[[#This Row],[Date]], "mmmm")</f>
        <v>November</v>
      </c>
    </row>
    <row r="26622" spans="1:16">
      <c r="A26622" s="7">
        <v>45626</v>
      </c>
      <c r="B26622" t="s">
        <v>29</v>
      </c>
      <c r="C26622" t="s">
        <v>14</v>
      </c>
      <c r="D26622">
        <v>26</v>
      </c>
      <c r="E26622">
        <v>68.72</v>
      </c>
      <c r="F26622">
        <v>1786.78</v>
      </c>
      <c r="G26622">
        <v>608.51</v>
      </c>
      <c r="H26622">
        <v>0.34100000000000003</v>
      </c>
      <c r="I26622">
        <v>0.13</v>
      </c>
      <c r="J26622">
        <v>12</v>
      </c>
      <c r="K26622" t="s">
        <v>15</v>
      </c>
      <c r="L26622" t="s">
        <v>16</v>
      </c>
      <c r="M26622" t="s">
        <v>17</v>
      </c>
      <c r="N26622" s="10">
        <f>(Append16[[#This Row],[Revenue]]-(Append16[[#This Row],[Revenue]] * Append16[[#This Row],[MarginPct]]))/Append16[[#This Row],[QuantitySold]]</f>
        <v>45.288000769230763</v>
      </c>
      <c r="O26622" s="10">
        <f>Append16[[#This Row],[UnitCost]]*Append16[[#This Row],[QuantitySold]]</f>
        <v>1177.4880199999998</v>
      </c>
      <c r="P26622" t="str">
        <f>TEXT(Append16[[#This Row],[Date]], "mmmm")</f>
        <v>November</v>
      </c>
    </row>
    <row r="26623" spans="1:16">
      <c r="A26623" s="7">
        <v>45626</v>
      </c>
      <c r="B26623" t="s">
        <v>29</v>
      </c>
      <c r="C26623" t="s">
        <v>18</v>
      </c>
      <c r="D26623">
        <v>19</v>
      </c>
      <c r="E26623">
        <v>95.99</v>
      </c>
      <c r="F26623">
        <v>1823.76</v>
      </c>
      <c r="G26623">
        <v>627.65</v>
      </c>
      <c r="H26623">
        <v>0.34399999999999997</v>
      </c>
      <c r="I26623">
        <v>0.06</v>
      </c>
      <c r="J26623">
        <v>16</v>
      </c>
      <c r="K26623" t="s">
        <v>15</v>
      </c>
      <c r="L26623" t="s">
        <v>16</v>
      </c>
      <c r="M26623" t="s">
        <v>21</v>
      </c>
      <c r="N26623" s="10">
        <f>(Append16[[#This Row],[Revenue]]-(Append16[[#This Row],[Revenue]] * Append16[[#This Row],[MarginPct]]))/Append16[[#This Row],[QuantitySold]]</f>
        <v>62.967713684210523</v>
      </c>
      <c r="O26623" s="10">
        <f>Append16[[#This Row],[UnitCost]]*Append16[[#This Row],[QuantitySold]]</f>
        <v>1196.3865599999999</v>
      </c>
      <c r="P26623" t="str">
        <f>TEXT(Append16[[#This Row],[Date]], "mmmm")</f>
        <v>November</v>
      </c>
    </row>
    <row r="26624" spans="1:16">
      <c r="A26624" s="7">
        <v>45626</v>
      </c>
      <c r="B26624" t="s">
        <v>29</v>
      </c>
      <c r="C26624" t="s">
        <v>19</v>
      </c>
      <c r="D26624">
        <v>25</v>
      </c>
      <c r="E26624">
        <v>131.41999999999999</v>
      </c>
      <c r="F26624">
        <v>3285.59</v>
      </c>
      <c r="G26624">
        <v>1090.1199999999999</v>
      </c>
      <c r="H26624">
        <v>0.33200000000000002</v>
      </c>
      <c r="I26624">
        <v>0.21</v>
      </c>
      <c r="J26624">
        <v>17</v>
      </c>
      <c r="K26624" t="s">
        <v>25</v>
      </c>
      <c r="L26624" t="s">
        <v>16</v>
      </c>
      <c r="M26624" t="s">
        <v>17</v>
      </c>
      <c r="N26624" s="10">
        <f>(Append16[[#This Row],[Revenue]]-(Append16[[#This Row],[Revenue]] * Append16[[#This Row],[MarginPct]]))/Append16[[#This Row],[QuantitySold]]</f>
        <v>87.790964799999998</v>
      </c>
      <c r="O26624" s="10">
        <f>Append16[[#This Row],[UnitCost]]*Append16[[#This Row],[QuantitySold]]</f>
        <v>2194.77412</v>
      </c>
      <c r="P26624" t="str">
        <f>TEXT(Append16[[#This Row],[Date]], "mmmm")</f>
        <v>November</v>
      </c>
    </row>
    <row r="26625" spans="1:16">
      <c r="A26625" s="7">
        <v>45626</v>
      </c>
      <c r="B26625" t="s">
        <v>29</v>
      </c>
      <c r="C26625" t="s">
        <v>20</v>
      </c>
      <c r="D26625">
        <v>21</v>
      </c>
      <c r="E26625">
        <v>42.27</v>
      </c>
      <c r="F26625">
        <v>887.71</v>
      </c>
      <c r="G26625">
        <v>226.69</v>
      </c>
      <c r="H26625">
        <v>0.255</v>
      </c>
      <c r="I26625">
        <v>0.16</v>
      </c>
      <c r="J26625">
        <v>7</v>
      </c>
      <c r="K26625" t="s">
        <v>25</v>
      </c>
      <c r="L26625" t="s">
        <v>16</v>
      </c>
      <c r="M26625" t="s">
        <v>21</v>
      </c>
      <c r="N26625" s="10">
        <f>(Append16[[#This Row],[Revenue]]-(Append16[[#This Row],[Revenue]] * Append16[[#This Row],[MarginPct]]))/Append16[[#This Row],[QuantitySold]]</f>
        <v>31.49256904761905</v>
      </c>
      <c r="O26625" s="10">
        <f>Append16[[#This Row],[UnitCost]]*Append16[[#This Row],[QuantitySold]]</f>
        <v>661.34395000000006</v>
      </c>
      <c r="P26625" t="str">
        <f>TEXT(Append16[[#This Row],[Date]], "mmmm")</f>
        <v>November</v>
      </c>
    </row>
    <row r="26626" spans="1:16">
      <c r="A26626" s="7">
        <v>45626</v>
      </c>
      <c r="B26626" t="s">
        <v>29</v>
      </c>
      <c r="C26626" t="s">
        <v>22</v>
      </c>
      <c r="D26626">
        <v>23</v>
      </c>
      <c r="E26626">
        <v>191.58</v>
      </c>
      <c r="F26626">
        <v>4406.43</v>
      </c>
      <c r="G26626">
        <v>1671.93</v>
      </c>
      <c r="H26626">
        <v>0.379</v>
      </c>
      <c r="I26626">
        <v>0.12</v>
      </c>
      <c r="J26626">
        <v>12</v>
      </c>
      <c r="K26626" t="s">
        <v>25</v>
      </c>
      <c r="L26626" t="s">
        <v>16</v>
      </c>
      <c r="M26626" t="s">
        <v>21</v>
      </c>
      <c r="N26626" s="10">
        <f>(Append16[[#This Row],[Revenue]]-(Append16[[#This Row],[Revenue]] * Append16[[#This Row],[MarginPct]]))/Append16[[#This Row],[QuantitySold]]</f>
        <v>118.97361000000001</v>
      </c>
      <c r="O26626" s="10">
        <f>Append16[[#This Row],[UnitCost]]*Append16[[#This Row],[QuantitySold]]</f>
        <v>2736.3930300000002</v>
      </c>
      <c r="P26626" t="str">
        <f>TEXT(Append16[[#This Row],[Date]], "mmmm")</f>
        <v>November</v>
      </c>
    </row>
    <row r="26627" spans="1:16">
      <c r="A26627" s="7">
        <v>45627</v>
      </c>
      <c r="B26627" t="s">
        <v>13</v>
      </c>
      <c r="C26627" t="s">
        <v>14</v>
      </c>
      <c r="D26627">
        <v>17</v>
      </c>
      <c r="E26627">
        <v>148.81</v>
      </c>
      <c r="F26627">
        <v>2529.7199999999998</v>
      </c>
      <c r="G26627">
        <v>642.83000000000004</v>
      </c>
      <c r="H26627">
        <v>0.254</v>
      </c>
      <c r="I26627">
        <v>0.09</v>
      </c>
      <c r="J26627">
        <v>14</v>
      </c>
      <c r="K26627" t="s">
        <v>23</v>
      </c>
      <c r="L26627" t="s">
        <v>30</v>
      </c>
      <c r="M26627" t="s">
        <v>17</v>
      </c>
      <c r="N26627" s="10">
        <f>(Append16[[#This Row],[Revenue]]-(Append16[[#This Row],[Revenue]] * Append16[[#This Row],[MarginPct]]))/Append16[[#This Row],[QuantitySold]]</f>
        <v>111.01006588235293</v>
      </c>
      <c r="O26627" s="10">
        <f>Append16[[#This Row],[UnitCost]]*Append16[[#This Row],[QuantitySold]]</f>
        <v>1887.17112</v>
      </c>
      <c r="P26627" t="str">
        <f>TEXT(Append16[[#This Row],[Date]], "mmmm")</f>
        <v>December</v>
      </c>
    </row>
    <row r="26628" spans="1:16">
      <c r="A26628" s="7">
        <v>45627</v>
      </c>
      <c r="B26628" t="s">
        <v>13</v>
      </c>
      <c r="C26628" t="s">
        <v>18</v>
      </c>
      <c r="D26628">
        <v>19</v>
      </c>
      <c r="E26628">
        <v>19.3</v>
      </c>
      <c r="F26628">
        <v>366.62</v>
      </c>
      <c r="G26628">
        <v>113.28</v>
      </c>
      <c r="H26628">
        <v>0.309</v>
      </c>
      <c r="I26628">
        <v>0.15</v>
      </c>
      <c r="J26628">
        <v>16</v>
      </c>
      <c r="K26628" t="s">
        <v>23</v>
      </c>
      <c r="L26628" t="s">
        <v>30</v>
      </c>
      <c r="M26628" t="s">
        <v>17</v>
      </c>
      <c r="N26628" s="10">
        <f>(Append16[[#This Row],[Revenue]]-(Append16[[#This Row],[Revenue]] * Append16[[#This Row],[MarginPct]]))/Append16[[#This Row],[QuantitySold]]</f>
        <v>13.333390526315791</v>
      </c>
      <c r="O26628" s="10">
        <f>Append16[[#This Row],[UnitCost]]*Append16[[#This Row],[QuantitySold]]</f>
        <v>253.33442000000002</v>
      </c>
      <c r="P26628" t="str">
        <f>TEXT(Append16[[#This Row],[Date]], "mmmm")</f>
        <v>December</v>
      </c>
    </row>
    <row r="26629" spans="1:16">
      <c r="A26629" s="7">
        <v>45627</v>
      </c>
      <c r="B26629" t="s">
        <v>13</v>
      </c>
      <c r="C26629" t="s">
        <v>19</v>
      </c>
      <c r="D26629">
        <v>19</v>
      </c>
      <c r="E26629">
        <v>139.26</v>
      </c>
      <c r="F26629">
        <v>2645.94</v>
      </c>
      <c r="G26629">
        <v>736.09</v>
      </c>
      <c r="H26629">
        <v>0.27800000000000002</v>
      </c>
      <c r="I26629">
        <v>0.25</v>
      </c>
      <c r="J26629">
        <v>16</v>
      </c>
      <c r="K26629" t="s">
        <v>26</v>
      </c>
      <c r="L26629" t="s">
        <v>30</v>
      </c>
      <c r="M26629" t="s">
        <v>21</v>
      </c>
      <c r="N26629" s="10">
        <f>(Append16[[#This Row],[Revenue]]-(Append16[[#This Row],[Revenue]] * Append16[[#This Row],[MarginPct]]))/Append16[[#This Row],[QuantitySold]]</f>
        <v>100.54572</v>
      </c>
      <c r="O26629" s="10">
        <f>Append16[[#This Row],[UnitCost]]*Append16[[#This Row],[QuantitySold]]</f>
        <v>1910.36868</v>
      </c>
      <c r="P26629" t="str">
        <f>TEXT(Append16[[#This Row],[Date]], "mmmm")</f>
        <v>December</v>
      </c>
    </row>
    <row r="26630" spans="1:16">
      <c r="A26630" s="7">
        <v>45627</v>
      </c>
      <c r="B26630" t="s">
        <v>13</v>
      </c>
      <c r="C26630" t="s">
        <v>20</v>
      </c>
      <c r="D26630">
        <v>18</v>
      </c>
      <c r="E26630">
        <v>118.29</v>
      </c>
      <c r="F26630">
        <v>2129.15</v>
      </c>
      <c r="G26630">
        <v>465.39</v>
      </c>
      <c r="H26630">
        <v>0.219</v>
      </c>
      <c r="I26630">
        <v>0.03</v>
      </c>
      <c r="J26630">
        <v>12</v>
      </c>
      <c r="K26630" t="s">
        <v>26</v>
      </c>
      <c r="L26630" t="s">
        <v>30</v>
      </c>
      <c r="M26630" t="s">
        <v>17</v>
      </c>
      <c r="N26630" s="10">
        <f>(Append16[[#This Row],[Revenue]]-(Append16[[#This Row],[Revenue]] * Append16[[#This Row],[MarginPct]]))/Append16[[#This Row],[QuantitySold]]</f>
        <v>92.381452777777781</v>
      </c>
      <c r="O26630" s="10">
        <f>Append16[[#This Row],[UnitCost]]*Append16[[#This Row],[QuantitySold]]</f>
        <v>1662.8661500000001</v>
      </c>
      <c r="P26630" t="str">
        <f>TEXT(Append16[[#This Row],[Date]], "mmmm")</f>
        <v>December</v>
      </c>
    </row>
    <row r="26631" spans="1:16">
      <c r="A26631" s="7">
        <v>45627</v>
      </c>
      <c r="B26631" t="s">
        <v>13</v>
      </c>
      <c r="C26631" t="s">
        <v>22</v>
      </c>
      <c r="D26631">
        <v>15</v>
      </c>
      <c r="E26631">
        <v>137.9</v>
      </c>
      <c r="F26631">
        <v>2068.46</v>
      </c>
      <c r="G26631">
        <v>579.6</v>
      </c>
      <c r="H26631">
        <v>0.28000000000000003</v>
      </c>
      <c r="I26631">
        <v>7.0000000000000007E-2</v>
      </c>
      <c r="J26631">
        <v>12</v>
      </c>
      <c r="K26631" t="s">
        <v>26</v>
      </c>
      <c r="L26631" t="s">
        <v>30</v>
      </c>
      <c r="M26631" t="s">
        <v>21</v>
      </c>
      <c r="N26631" s="10">
        <f>(Append16[[#This Row],[Revenue]]-(Append16[[#This Row],[Revenue]] * Append16[[#This Row],[MarginPct]]))/Append16[[#This Row],[QuantitySold]]</f>
        <v>99.286080000000013</v>
      </c>
      <c r="O26631" s="10">
        <f>Append16[[#This Row],[UnitCost]]*Append16[[#This Row],[QuantitySold]]</f>
        <v>1489.2912000000001</v>
      </c>
      <c r="P26631" t="str">
        <f>TEXT(Append16[[#This Row],[Date]], "mmmm")</f>
        <v>December</v>
      </c>
    </row>
    <row r="26632" spans="1:16">
      <c r="A26632" s="7">
        <v>45627</v>
      </c>
      <c r="B26632" t="s">
        <v>24</v>
      </c>
      <c r="C26632" t="s">
        <v>14</v>
      </c>
      <c r="D26632">
        <v>18</v>
      </c>
      <c r="E26632">
        <v>19.98</v>
      </c>
      <c r="F26632">
        <v>359.64</v>
      </c>
      <c r="G26632">
        <v>92.79</v>
      </c>
      <c r="H26632">
        <v>0.25800000000000001</v>
      </c>
      <c r="I26632">
        <v>0.13</v>
      </c>
      <c r="J26632">
        <v>11</v>
      </c>
      <c r="K26632" t="s">
        <v>23</v>
      </c>
      <c r="L26632" t="s">
        <v>30</v>
      </c>
      <c r="M26632" t="s">
        <v>21</v>
      </c>
      <c r="N26632" s="10">
        <f>(Append16[[#This Row],[Revenue]]-(Append16[[#This Row],[Revenue]] * Append16[[#This Row],[MarginPct]]))/Append16[[#This Row],[QuantitySold]]</f>
        <v>14.825159999999999</v>
      </c>
      <c r="O26632" s="10">
        <f>Append16[[#This Row],[UnitCost]]*Append16[[#This Row],[QuantitySold]]</f>
        <v>266.85287999999997</v>
      </c>
      <c r="P26632" t="str">
        <f>TEXT(Append16[[#This Row],[Date]], "mmmm")</f>
        <v>December</v>
      </c>
    </row>
    <row r="26633" spans="1:16">
      <c r="A26633" s="7">
        <v>45627</v>
      </c>
      <c r="B26633" t="s">
        <v>24</v>
      </c>
      <c r="C26633" t="s">
        <v>18</v>
      </c>
      <c r="D26633">
        <v>18</v>
      </c>
      <c r="E26633">
        <v>127.87</v>
      </c>
      <c r="F26633">
        <v>2301.7399999999998</v>
      </c>
      <c r="G26633">
        <v>694.89</v>
      </c>
      <c r="H26633">
        <v>0.30199999999999999</v>
      </c>
      <c r="I26633">
        <v>0.14000000000000001</v>
      </c>
      <c r="J26633">
        <v>18</v>
      </c>
      <c r="K26633" t="s">
        <v>15</v>
      </c>
      <c r="L26633" t="s">
        <v>30</v>
      </c>
      <c r="M26633" t="s">
        <v>21</v>
      </c>
      <c r="N26633" s="10">
        <f>(Append16[[#This Row],[Revenue]]-(Append16[[#This Row],[Revenue]] * Append16[[#This Row],[MarginPct]]))/Append16[[#This Row],[QuantitySold]]</f>
        <v>89.256362222222208</v>
      </c>
      <c r="O26633" s="10">
        <f>Append16[[#This Row],[UnitCost]]*Append16[[#This Row],[QuantitySold]]</f>
        <v>1606.6145199999996</v>
      </c>
      <c r="P26633" t="str">
        <f>TEXT(Append16[[#This Row],[Date]], "mmmm")</f>
        <v>December</v>
      </c>
    </row>
    <row r="26634" spans="1:16">
      <c r="A26634" s="7">
        <v>45627</v>
      </c>
      <c r="B26634" t="s">
        <v>24</v>
      </c>
      <c r="C26634" t="s">
        <v>19</v>
      </c>
      <c r="D26634">
        <v>15</v>
      </c>
      <c r="E26634">
        <v>50.12</v>
      </c>
      <c r="F26634">
        <v>751.77</v>
      </c>
      <c r="G26634">
        <v>150.68</v>
      </c>
      <c r="H26634">
        <v>0.2</v>
      </c>
      <c r="I26634">
        <v>7.0000000000000007E-2</v>
      </c>
      <c r="J26634">
        <v>18</v>
      </c>
      <c r="K26634" t="s">
        <v>15</v>
      </c>
      <c r="L26634" t="s">
        <v>30</v>
      </c>
      <c r="M26634" t="s">
        <v>21</v>
      </c>
      <c r="N26634" s="10">
        <f>(Append16[[#This Row],[Revenue]]-(Append16[[#This Row],[Revenue]] * Append16[[#This Row],[MarginPct]]))/Append16[[#This Row],[QuantitySold]]</f>
        <v>40.094399999999993</v>
      </c>
      <c r="O26634" s="10">
        <f>Append16[[#This Row],[UnitCost]]*Append16[[#This Row],[QuantitySold]]</f>
        <v>601.41599999999994</v>
      </c>
      <c r="P26634" t="str">
        <f>TEXT(Append16[[#This Row],[Date]], "mmmm")</f>
        <v>December</v>
      </c>
    </row>
    <row r="26635" spans="1:16">
      <c r="A26635" s="7">
        <v>45627</v>
      </c>
      <c r="B26635" t="s">
        <v>24</v>
      </c>
      <c r="C26635" t="s">
        <v>20</v>
      </c>
      <c r="D26635">
        <v>15</v>
      </c>
      <c r="E26635">
        <v>160.43</v>
      </c>
      <c r="F26635">
        <v>2406.4699999999998</v>
      </c>
      <c r="G26635">
        <v>754.65</v>
      </c>
      <c r="H26635">
        <v>0.314</v>
      </c>
      <c r="I26635">
        <v>0</v>
      </c>
      <c r="J26635">
        <v>11</v>
      </c>
      <c r="K26635" t="s">
        <v>25</v>
      </c>
      <c r="L26635" t="s">
        <v>30</v>
      </c>
      <c r="M26635" t="s">
        <v>21</v>
      </c>
      <c r="N26635" s="10">
        <f>(Append16[[#This Row],[Revenue]]-(Append16[[#This Row],[Revenue]] * Append16[[#This Row],[MarginPct]]))/Append16[[#This Row],[QuantitySold]]</f>
        <v>110.05589466666666</v>
      </c>
      <c r="O26635" s="10">
        <f>Append16[[#This Row],[UnitCost]]*Append16[[#This Row],[QuantitySold]]</f>
        <v>1650.8384199999998</v>
      </c>
      <c r="P26635" t="str">
        <f>TEXT(Append16[[#This Row],[Date]], "mmmm")</f>
        <v>December</v>
      </c>
    </row>
    <row r="26636" spans="1:16">
      <c r="A26636" s="7">
        <v>45627</v>
      </c>
      <c r="B26636" t="s">
        <v>24</v>
      </c>
      <c r="C26636" t="s">
        <v>22</v>
      </c>
      <c r="D26636">
        <v>19</v>
      </c>
      <c r="E26636">
        <v>77.5</v>
      </c>
      <c r="F26636">
        <v>1472.48</v>
      </c>
      <c r="G26636">
        <v>436.99</v>
      </c>
      <c r="H26636">
        <v>0.29699999999999999</v>
      </c>
      <c r="I26636">
        <v>0.08</v>
      </c>
      <c r="J26636">
        <v>10</v>
      </c>
      <c r="K26636" t="s">
        <v>15</v>
      </c>
      <c r="L26636" t="s">
        <v>30</v>
      </c>
      <c r="M26636" t="s">
        <v>21</v>
      </c>
      <c r="N26636" s="10">
        <f>(Append16[[#This Row],[Revenue]]-(Append16[[#This Row],[Revenue]] * Append16[[#This Row],[MarginPct]]))/Append16[[#This Row],[QuantitySold]]</f>
        <v>54.481760000000001</v>
      </c>
      <c r="O26636" s="10">
        <f>Append16[[#This Row],[UnitCost]]*Append16[[#This Row],[QuantitySold]]</f>
        <v>1035.15344</v>
      </c>
      <c r="P26636" t="str">
        <f>TEXT(Append16[[#This Row],[Date]], "mmmm")</f>
        <v>December</v>
      </c>
    </row>
    <row r="26637" spans="1:16">
      <c r="A26637" s="7">
        <v>45627</v>
      </c>
      <c r="B26637" t="s">
        <v>27</v>
      </c>
      <c r="C26637" t="s">
        <v>14</v>
      </c>
      <c r="D26637">
        <v>29</v>
      </c>
      <c r="E26637">
        <v>129.96</v>
      </c>
      <c r="F26637">
        <v>3768.81</v>
      </c>
      <c r="G26637">
        <v>924.71</v>
      </c>
      <c r="H26637">
        <v>0.245</v>
      </c>
      <c r="I26637">
        <v>0.1</v>
      </c>
      <c r="J26637">
        <v>17</v>
      </c>
      <c r="K26637" t="s">
        <v>26</v>
      </c>
      <c r="L26637" t="s">
        <v>30</v>
      </c>
      <c r="M26637" t="s">
        <v>17</v>
      </c>
      <c r="N26637" s="10">
        <f>(Append16[[#This Row],[Revenue]]-(Append16[[#This Row],[Revenue]] * Append16[[#This Row],[MarginPct]]))/Append16[[#This Row],[QuantitySold]]</f>
        <v>98.119018965517228</v>
      </c>
      <c r="O26637" s="10">
        <f>Append16[[#This Row],[UnitCost]]*Append16[[#This Row],[QuantitySold]]</f>
        <v>2845.4515499999998</v>
      </c>
      <c r="P26637" t="str">
        <f>TEXT(Append16[[#This Row],[Date]], "mmmm")</f>
        <v>December</v>
      </c>
    </row>
    <row r="26638" spans="1:16">
      <c r="A26638" s="7">
        <v>45627</v>
      </c>
      <c r="B26638" t="s">
        <v>27</v>
      </c>
      <c r="C26638" t="s">
        <v>18</v>
      </c>
      <c r="D26638">
        <v>20</v>
      </c>
      <c r="E26638">
        <v>185.35</v>
      </c>
      <c r="F26638">
        <v>3706.98</v>
      </c>
      <c r="G26638">
        <v>1130.8599999999999</v>
      </c>
      <c r="H26638">
        <v>0.30499999999999999</v>
      </c>
      <c r="I26638">
        <v>0</v>
      </c>
      <c r="J26638">
        <v>21</v>
      </c>
      <c r="K26638" t="s">
        <v>23</v>
      </c>
      <c r="L26638" t="s">
        <v>30</v>
      </c>
      <c r="M26638" t="s">
        <v>21</v>
      </c>
      <c r="N26638" s="10">
        <f>(Append16[[#This Row],[Revenue]]-(Append16[[#This Row],[Revenue]] * Append16[[#This Row],[MarginPct]]))/Append16[[#This Row],[QuantitySold]]</f>
        <v>128.817555</v>
      </c>
      <c r="O26638" s="10">
        <f>Append16[[#This Row],[UnitCost]]*Append16[[#This Row],[QuantitySold]]</f>
        <v>2576.3510999999999</v>
      </c>
      <c r="P26638" t="str">
        <f>TEXT(Append16[[#This Row],[Date]], "mmmm")</f>
        <v>December</v>
      </c>
    </row>
    <row r="26639" spans="1:16">
      <c r="A26639" s="7">
        <v>45627</v>
      </c>
      <c r="B26639" t="s">
        <v>27</v>
      </c>
      <c r="C26639" t="s">
        <v>19</v>
      </c>
      <c r="D26639">
        <v>17</v>
      </c>
      <c r="E26639">
        <v>177.58</v>
      </c>
      <c r="F26639">
        <v>3018.87</v>
      </c>
      <c r="G26639">
        <v>1035.69</v>
      </c>
      <c r="H26639">
        <v>0.34300000000000003</v>
      </c>
      <c r="I26639">
        <v>0.12</v>
      </c>
      <c r="J26639">
        <v>14</v>
      </c>
      <c r="K26639" t="s">
        <v>23</v>
      </c>
      <c r="L26639" t="s">
        <v>30</v>
      </c>
      <c r="M26639" t="s">
        <v>21</v>
      </c>
      <c r="N26639" s="10">
        <f>(Append16[[#This Row],[Revenue]]-(Append16[[#This Row],[Revenue]] * Append16[[#This Row],[MarginPct]]))/Append16[[#This Row],[QuantitySold]]</f>
        <v>116.67044647058822</v>
      </c>
      <c r="O26639" s="10">
        <f>Append16[[#This Row],[UnitCost]]*Append16[[#This Row],[QuantitySold]]</f>
        <v>1983.3975899999996</v>
      </c>
      <c r="P26639" t="str">
        <f>TEXT(Append16[[#This Row],[Date]], "mmmm")</f>
        <v>December</v>
      </c>
    </row>
    <row r="26640" spans="1:16">
      <c r="A26640" s="7">
        <v>45627</v>
      </c>
      <c r="B26640" t="s">
        <v>27</v>
      </c>
      <c r="C26640" t="s">
        <v>20</v>
      </c>
      <c r="D26640">
        <v>14</v>
      </c>
      <c r="E26640">
        <v>154.58000000000001</v>
      </c>
      <c r="F26640">
        <v>2164.09</v>
      </c>
      <c r="G26640">
        <v>665.62</v>
      </c>
      <c r="H26640">
        <v>0.308</v>
      </c>
      <c r="I26640">
        <v>0.22</v>
      </c>
      <c r="J26640">
        <v>19</v>
      </c>
      <c r="K26640" t="s">
        <v>23</v>
      </c>
      <c r="L26640" t="s">
        <v>30</v>
      </c>
      <c r="M26640" t="s">
        <v>17</v>
      </c>
      <c r="N26640" s="10">
        <f>(Append16[[#This Row],[Revenue]]-(Append16[[#This Row],[Revenue]] * Append16[[#This Row],[MarginPct]]))/Append16[[#This Row],[QuantitySold]]</f>
        <v>106.96787714285715</v>
      </c>
      <c r="O26640" s="10">
        <f>Append16[[#This Row],[UnitCost]]*Append16[[#This Row],[QuantitySold]]</f>
        <v>1497.5502800000002</v>
      </c>
      <c r="P26640" t="str">
        <f>TEXT(Append16[[#This Row],[Date]], "mmmm")</f>
        <v>December</v>
      </c>
    </row>
    <row r="26641" spans="1:16">
      <c r="A26641" s="7">
        <v>45627</v>
      </c>
      <c r="B26641" t="s">
        <v>27</v>
      </c>
      <c r="C26641" t="s">
        <v>22</v>
      </c>
      <c r="D26641">
        <v>18</v>
      </c>
      <c r="E26641">
        <v>25.96</v>
      </c>
      <c r="F26641">
        <v>467.33</v>
      </c>
      <c r="G26641">
        <v>198.88</v>
      </c>
      <c r="H26641">
        <v>0.42599999999999999</v>
      </c>
      <c r="I26641">
        <v>0</v>
      </c>
      <c r="J26641">
        <v>17</v>
      </c>
      <c r="K26641" t="s">
        <v>15</v>
      </c>
      <c r="L26641" t="s">
        <v>30</v>
      </c>
      <c r="M26641" t="s">
        <v>21</v>
      </c>
      <c r="N26641" s="10">
        <f>(Append16[[#This Row],[Revenue]]-(Append16[[#This Row],[Revenue]] * Append16[[#This Row],[MarginPct]]))/Append16[[#This Row],[QuantitySold]]</f>
        <v>14.902634444444447</v>
      </c>
      <c r="O26641" s="10">
        <f>Append16[[#This Row],[UnitCost]]*Append16[[#This Row],[QuantitySold]]</f>
        <v>268.24742000000003</v>
      </c>
      <c r="P26641" t="str">
        <f>TEXT(Append16[[#This Row],[Date]], "mmmm")</f>
        <v>December</v>
      </c>
    </row>
    <row r="26642" spans="1:16">
      <c r="A26642" s="7">
        <v>45627</v>
      </c>
      <c r="B26642" t="s">
        <v>28</v>
      </c>
      <c r="C26642" t="s">
        <v>14</v>
      </c>
      <c r="D26642">
        <v>17</v>
      </c>
      <c r="E26642">
        <v>113.63</v>
      </c>
      <c r="F26642">
        <v>1931.79</v>
      </c>
      <c r="G26642">
        <v>455.31</v>
      </c>
      <c r="H26642">
        <v>0.23599999999999999</v>
      </c>
      <c r="I26642">
        <v>0.14000000000000001</v>
      </c>
      <c r="J26642">
        <v>21</v>
      </c>
      <c r="K26642" t="s">
        <v>15</v>
      </c>
      <c r="L26642" t="s">
        <v>30</v>
      </c>
      <c r="M26642" t="s">
        <v>17</v>
      </c>
      <c r="N26642" s="10">
        <f>(Append16[[#This Row],[Revenue]]-(Append16[[#This Row],[Revenue]] * Append16[[#This Row],[MarginPct]]))/Append16[[#This Row],[QuantitySold]]</f>
        <v>86.816915294117649</v>
      </c>
      <c r="O26642" s="10">
        <f>Append16[[#This Row],[UnitCost]]*Append16[[#This Row],[QuantitySold]]</f>
        <v>1475.8875600000001</v>
      </c>
      <c r="P26642" t="str">
        <f>TEXT(Append16[[#This Row],[Date]], "mmmm")</f>
        <v>December</v>
      </c>
    </row>
    <row r="26643" spans="1:16">
      <c r="A26643" s="7">
        <v>45627</v>
      </c>
      <c r="B26643" t="s">
        <v>28</v>
      </c>
      <c r="C26643" t="s">
        <v>18</v>
      </c>
      <c r="D26643">
        <v>21</v>
      </c>
      <c r="E26643">
        <v>52.03</v>
      </c>
      <c r="F26643">
        <v>1092.57</v>
      </c>
      <c r="G26643">
        <v>367.16</v>
      </c>
      <c r="H26643">
        <v>0.33600000000000002</v>
      </c>
      <c r="I26643">
        <v>0.03</v>
      </c>
      <c r="J26643">
        <v>16</v>
      </c>
      <c r="K26643" t="s">
        <v>23</v>
      </c>
      <c r="L26643" t="s">
        <v>30</v>
      </c>
      <c r="M26643" t="s">
        <v>17</v>
      </c>
      <c r="N26643" s="10">
        <f>(Append16[[#This Row],[Revenue]]-(Append16[[#This Row],[Revenue]] * Append16[[#This Row],[MarginPct]]))/Append16[[#This Row],[QuantitySold]]</f>
        <v>34.546022857142852</v>
      </c>
      <c r="O26643" s="10">
        <f>Append16[[#This Row],[UnitCost]]*Append16[[#This Row],[QuantitySold]]</f>
        <v>725.46647999999993</v>
      </c>
      <c r="P26643" t="str">
        <f>TEXT(Append16[[#This Row],[Date]], "mmmm")</f>
        <v>December</v>
      </c>
    </row>
    <row r="26644" spans="1:16">
      <c r="A26644" s="7">
        <v>45627</v>
      </c>
      <c r="B26644" t="s">
        <v>28</v>
      </c>
      <c r="C26644" t="s">
        <v>19</v>
      </c>
      <c r="D26644">
        <v>19</v>
      </c>
      <c r="E26644">
        <v>93.35</v>
      </c>
      <c r="F26644">
        <v>1773.69</v>
      </c>
      <c r="G26644">
        <v>578.35</v>
      </c>
      <c r="H26644">
        <v>0.32600000000000001</v>
      </c>
      <c r="I26644">
        <v>0.02</v>
      </c>
      <c r="J26644">
        <v>15</v>
      </c>
      <c r="K26644" t="s">
        <v>25</v>
      </c>
      <c r="L26644" t="s">
        <v>30</v>
      </c>
      <c r="M26644" t="s">
        <v>17</v>
      </c>
      <c r="N26644" s="10">
        <f>(Append16[[#This Row],[Revenue]]-(Append16[[#This Row],[Revenue]] * Append16[[#This Row],[MarginPct]]))/Append16[[#This Row],[QuantitySold]]</f>
        <v>62.919318947368417</v>
      </c>
      <c r="O26644" s="10">
        <f>Append16[[#This Row],[UnitCost]]*Append16[[#This Row],[QuantitySold]]</f>
        <v>1195.4670599999999</v>
      </c>
      <c r="P26644" t="str">
        <f>TEXT(Append16[[#This Row],[Date]], "mmmm")</f>
        <v>December</v>
      </c>
    </row>
    <row r="26645" spans="1:16">
      <c r="A26645" s="7">
        <v>45627</v>
      </c>
      <c r="B26645" t="s">
        <v>28</v>
      </c>
      <c r="C26645" t="s">
        <v>20</v>
      </c>
      <c r="D26645">
        <v>17</v>
      </c>
      <c r="E26645">
        <v>184.22</v>
      </c>
      <c r="F26645">
        <v>3131.67</v>
      </c>
      <c r="G26645">
        <v>759.24</v>
      </c>
      <c r="H26645">
        <v>0.24199999999999999</v>
      </c>
      <c r="I26645">
        <v>0.26</v>
      </c>
      <c r="J26645">
        <v>12</v>
      </c>
      <c r="K26645" t="s">
        <v>23</v>
      </c>
      <c r="L26645" t="s">
        <v>30</v>
      </c>
      <c r="M26645" t="s">
        <v>17</v>
      </c>
      <c r="N26645" s="10">
        <f>(Append16[[#This Row],[Revenue]]-(Append16[[#This Row],[Revenue]] * Append16[[#This Row],[MarginPct]]))/Append16[[#This Row],[QuantitySold]]</f>
        <v>139.6356388235294</v>
      </c>
      <c r="O26645" s="10">
        <f>Append16[[#This Row],[UnitCost]]*Append16[[#This Row],[QuantitySold]]</f>
        <v>2373.8058599999999</v>
      </c>
      <c r="P26645" t="str">
        <f>TEXT(Append16[[#This Row],[Date]], "mmmm")</f>
        <v>December</v>
      </c>
    </row>
    <row r="26646" spans="1:16">
      <c r="A26646" s="7">
        <v>45627</v>
      </c>
      <c r="B26646" t="s">
        <v>28</v>
      </c>
      <c r="C26646" t="s">
        <v>22</v>
      </c>
      <c r="D26646">
        <v>16</v>
      </c>
      <c r="E26646">
        <v>116.51</v>
      </c>
      <c r="F26646">
        <v>1864.23</v>
      </c>
      <c r="G26646">
        <v>339.68</v>
      </c>
      <c r="H26646">
        <v>0.182</v>
      </c>
      <c r="I26646">
        <v>0.19</v>
      </c>
      <c r="J26646">
        <v>16</v>
      </c>
      <c r="K26646" t="s">
        <v>15</v>
      </c>
      <c r="L26646" t="s">
        <v>30</v>
      </c>
      <c r="M26646" t="s">
        <v>17</v>
      </c>
      <c r="N26646" s="10">
        <f>(Append16[[#This Row],[Revenue]]-(Append16[[#This Row],[Revenue]] * Append16[[#This Row],[MarginPct]]))/Append16[[#This Row],[QuantitySold]]</f>
        <v>95.30875875000001</v>
      </c>
      <c r="O26646" s="10">
        <f>Append16[[#This Row],[UnitCost]]*Append16[[#This Row],[QuantitySold]]</f>
        <v>1524.9401400000002</v>
      </c>
      <c r="P26646" t="str">
        <f>TEXT(Append16[[#This Row],[Date]], "mmmm")</f>
        <v>December</v>
      </c>
    </row>
    <row r="26647" spans="1:16">
      <c r="A26647" s="7">
        <v>45627</v>
      </c>
      <c r="B26647" t="s">
        <v>29</v>
      </c>
      <c r="C26647" t="s">
        <v>14</v>
      </c>
      <c r="D26647">
        <v>20</v>
      </c>
      <c r="E26647">
        <v>49.12</v>
      </c>
      <c r="F26647">
        <v>982.39</v>
      </c>
      <c r="G26647">
        <v>220.77</v>
      </c>
      <c r="H26647">
        <v>0.22500000000000001</v>
      </c>
      <c r="I26647">
        <v>0.24</v>
      </c>
      <c r="J26647">
        <v>15</v>
      </c>
      <c r="K26647" t="s">
        <v>23</v>
      </c>
      <c r="L26647" t="s">
        <v>30</v>
      </c>
      <c r="M26647" t="s">
        <v>21</v>
      </c>
      <c r="N26647" s="10">
        <f>(Append16[[#This Row],[Revenue]]-(Append16[[#This Row],[Revenue]] * Append16[[#This Row],[MarginPct]]))/Append16[[#This Row],[QuantitySold]]</f>
        <v>38.067612500000003</v>
      </c>
      <c r="O26647" s="10">
        <f>Append16[[#This Row],[UnitCost]]*Append16[[#This Row],[QuantitySold]]</f>
        <v>761.35225000000003</v>
      </c>
      <c r="P26647" t="str">
        <f>TEXT(Append16[[#This Row],[Date]], "mmmm")</f>
        <v>December</v>
      </c>
    </row>
    <row r="26648" spans="1:16">
      <c r="A26648" s="7">
        <v>45627</v>
      </c>
      <c r="B26648" t="s">
        <v>29</v>
      </c>
      <c r="C26648" t="s">
        <v>18</v>
      </c>
      <c r="D26648">
        <v>20</v>
      </c>
      <c r="E26648">
        <v>26.36</v>
      </c>
      <c r="F26648">
        <v>527.16</v>
      </c>
      <c r="G26648">
        <v>151.32</v>
      </c>
      <c r="H26648">
        <v>0.28699999999999998</v>
      </c>
      <c r="I26648">
        <v>0.09</v>
      </c>
      <c r="J26648">
        <v>16</v>
      </c>
      <c r="K26648" t="s">
        <v>23</v>
      </c>
      <c r="L26648" t="s">
        <v>30</v>
      </c>
      <c r="M26648" t="s">
        <v>17</v>
      </c>
      <c r="N26648" s="10">
        <f>(Append16[[#This Row],[Revenue]]-(Append16[[#This Row],[Revenue]] * Append16[[#This Row],[MarginPct]]))/Append16[[#This Row],[QuantitySold]]</f>
        <v>18.793253999999997</v>
      </c>
      <c r="O26648" s="10">
        <f>Append16[[#This Row],[UnitCost]]*Append16[[#This Row],[QuantitySold]]</f>
        <v>375.86507999999992</v>
      </c>
      <c r="P26648" t="str">
        <f>TEXT(Append16[[#This Row],[Date]], "mmmm")</f>
        <v>December</v>
      </c>
    </row>
    <row r="26649" spans="1:16">
      <c r="A26649" s="7">
        <v>45627</v>
      </c>
      <c r="B26649" t="s">
        <v>29</v>
      </c>
      <c r="C26649" t="s">
        <v>19</v>
      </c>
      <c r="D26649">
        <v>19</v>
      </c>
      <c r="E26649">
        <v>58.56</v>
      </c>
      <c r="F26649">
        <v>1112.6400000000001</v>
      </c>
      <c r="G26649">
        <v>219.34</v>
      </c>
      <c r="H26649">
        <v>0.19700000000000001</v>
      </c>
      <c r="I26649">
        <v>7.0000000000000007E-2</v>
      </c>
      <c r="J26649">
        <v>19</v>
      </c>
      <c r="K26649" t="s">
        <v>15</v>
      </c>
      <c r="L26649" t="s">
        <v>30</v>
      </c>
      <c r="M26649" t="s">
        <v>21</v>
      </c>
      <c r="N26649" s="10">
        <f>(Append16[[#This Row],[Revenue]]-(Append16[[#This Row],[Revenue]] * Append16[[#This Row],[MarginPct]]))/Append16[[#This Row],[QuantitySold]]</f>
        <v>47.023679999999999</v>
      </c>
      <c r="O26649" s="10">
        <f>Append16[[#This Row],[UnitCost]]*Append16[[#This Row],[QuantitySold]]</f>
        <v>893.44992000000002</v>
      </c>
      <c r="P26649" t="str">
        <f>TEXT(Append16[[#This Row],[Date]], "mmmm")</f>
        <v>December</v>
      </c>
    </row>
    <row r="26650" spans="1:16">
      <c r="A26650" s="7">
        <v>45627</v>
      </c>
      <c r="B26650" t="s">
        <v>29</v>
      </c>
      <c r="C26650" t="s">
        <v>20</v>
      </c>
      <c r="D26650">
        <v>16</v>
      </c>
      <c r="E26650">
        <v>24.32</v>
      </c>
      <c r="F26650">
        <v>389.13</v>
      </c>
      <c r="G26650">
        <v>125.3</v>
      </c>
      <c r="H26650">
        <v>0.32200000000000001</v>
      </c>
      <c r="I26650">
        <v>0.18</v>
      </c>
      <c r="J26650">
        <v>17</v>
      </c>
      <c r="K26650" t="s">
        <v>25</v>
      </c>
      <c r="L26650" t="s">
        <v>30</v>
      </c>
      <c r="M26650" t="s">
        <v>17</v>
      </c>
      <c r="N26650" s="10">
        <f>(Append16[[#This Row],[Revenue]]-(Append16[[#This Row],[Revenue]] * Append16[[#This Row],[MarginPct]]))/Append16[[#This Row],[QuantitySold]]</f>
        <v>16.489383750000002</v>
      </c>
      <c r="O26650" s="10">
        <f>Append16[[#This Row],[UnitCost]]*Append16[[#This Row],[QuantitySold]]</f>
        <v>263.83014000000003</v>
      </c>
      <c r="P26650" t="str">
        <f>TEXT(Append16[[#This Row],[Date]], "mmmm")</f>
        <v>December</v>
      </c>
    </row>
    <row r="26651" spans="1:16">
      <c r="A26651" s="7">
        <v>45627</v>
      </c>
      <c r="B26651" t="s">
        <v>29</v>
      </c>
      <c r="C26651" t="s">
        <v>22</v>
      </c>
      <c r="D26651">
        <v>18</v>
      </c>
      <c r="E26651">
        <v>53.6</v>
      </c>
      <c r="F26651">
        <v>964.84</v>
      </c>
      <c r="G26651">
        <v>267.52</v>
      </c>
      <c r="H26651">
        <v>0.27700000000000002</v>
      </c>
      <c r="I26651">
        <v>0.16</v>
      </c>
      <c r="J26651">
        <v>11</v>
      </c>
      <c r="K26651" t="s">
        <v>25</v>
      </c>
      <c r="L26651" t="s">
        <v>30</v>
      </c>
      <c r="M26651" t="s">
        <v>21</v>
      </c>
      <c r="N26651" s="10">
        <f>(Append16[[#This Row],[Revenue]]-(Append16[[#This Row],[Revenue]] * Append16[[#This Row],[MarginPct]]))/Append16[[#This Row],[QuantitySold]]</f>
        <v>38.754406666666668</v>
      </c>
      <c r="O26651" s="10">
        <f>Append16[[#This Row],[UnitCost]]*Append16[[#This Row],[QuantitySold]]</f>
        <v>697.57932000000005</v>
      </c>
      <c r="P26651" t="str">
        <f>TEXT(Append16[[#This Row],[Date]], "mmmm")</f>
        <v>December</v>
      </c>
    </row>
    <row r="26652" spans="1:16">
      <c r="A26652" s="7">
        <v>45628</v>
      </c>
      <c r="B26652" t="s">
        <v>13</v>
      </c>
      <c r="C26652" t="s">
        <v>14</v>
      </c>
      <c r="D26652">
        <v>26</v>
      </c>
      <c r="E26652">
        <v>111.16</v>
      </c>
      <c r="F26652">
        <v>2890.07</v>
      </c>
      <c r="G26652">
        <v>1130.24</v>
      </c>
      <c r="H26652">
        <v>0.39100000000000001</v>
      </c>
      <c r="I26652">
        <v>0.13</v>
      </c>
      <c r="J26652">
        <v>13</v>
      </c>
      <c r="K26652" t="s">
        <v>26</v>
      </c>
      <c r="L26652" t="s">
        <v>31</v>
      </c>
      <c r="M26652" t="s">
        <v>17</v>
      </c>
      <c r="N26652" s="10">
        <f>(Append16[[#This Row],[Revenue]]-(Append16[[#This Row],[Revenue]] * Append16[[#This Row],[MarginPct]]))/Append16[[#This Row],[QuantitySold]]</f>
        <v>67.69433192307693</v>
      </c>
      <c r="O26652" s="10">
        <f>Append16[[#This Row],[UnitCost]]*Append16[[#This Row],[QuantitySold]]</f>
        <v>1760.0526300000001</v>
      </c>
      <c r="P26652" t="str">
        <f>TEXT(Append16[[#This Row],[Date]], "mmmm")</f>
        <v>December</v>
      </c>
    </row>
    <row r="26653" spans="1:16">
      <c r="A26653" s="7">
        <v>45628</v>
      </c>
      <c r="B26653" t="s">
        <v>13</v>
      </c>
      <c r="C26653" t="s">
        <v>18</v>
      </c>
      <c r="D26653">
        <v>20</v>
      </c>
      <c r="E26653">
        <v>181.72</v>
      </c>
      <c r="F26653">
        <v>3634.35</v>
      </c>
      <c r="G26653">
        <v>1123.6600000000001</v>
      </c>
      <c r="H26653">
        <v>0.309</v>
      </c>
      <c r="I26653">
        <v>0.28000000000000003</v>
      </c>
      <c r="J26653">
        <v>12</v>
      </c>
      <c r="K26653" t="s">
        <v>26</v>
      </c>
      <c r="L26653" t="s">
        <v>31</v>
      </c>
      <c r="M26653" t="s">
        <v>17</v>
      </c>
      <c r="N26653" s="10">
        <f>(Append16[[#This Row],[Revenue]]-(Append16[[#This Row],[Revenue]] * Append16[[#This Row],[MarginPct]]))/Append16[[#This Row],[QuantitySold]]</f>
        <v>125.56679249999999</v>
      </c>
      <c r="O26653" s="10">
        <f>Append16[[#This Row],[UnitCost]]*Append16[[#This Row],[QuantitySold]]</f>
        <v>2511.3358499999999</v>
      </c>
      <c r="P26653" t="str">
        <f>TEXT(Append16[[#This Row],[Date]], "mmmm")</f>
        <v>December</v>
      </c>
    </row>
    <row r="26654" spans="1:16">
      <c r="A26654" s="7">
        <v>45628</v>
      </c>
      <c r="B26654" t="s">
        <v>13</v>
      </c>
      <c r="C26654" t="s">
        <v>19</v>
      </c>
      <c r="D26654">
        <v>26</v>
      </c>
      <c r="E26654">
        <v>195.45</v>
      </c>
      <c r="F26654">
        <v>5081.62</v>
      </c>
      <c r="G26654">
        <v>1618.92</v>
      </c>
      <c r="H26654">
        <v>0.31900000000000001</v>
      </c>
      <c r="I26654">
        <v>0.01</v>
      </c>
      <c r="J26654">
        <v>19</v>
      </c>
      <c r="K26654" t="s">
        <v>25</v>
      </c>
      <c r="L26654" t="s">
        <v>31</v>
      </c>
      <c r="M26654" t="s">
        <v>17</v>
      </c>
      <c r="N26654" s="10">
        <f>(Append16[[#This Row],[Revenue]]-(Append16[[#This Row],[Revenue]] * Append16[[#This Row],[MarginPct]]))/Append16[[#This Row],[QuantitySold]]</f>
        <v>133.09935461538461</v>
      </c>
      <c r="O26654" s="10">
        <f>Append16[[#This Row],[UnitCost]]*Append16[[#This Row],[QuantitySold]]</f>
        <v>3460.58322</v>
      </c>
      <c r="P26654" t="str">
        <f>TEXT(Append16[[#This Row],[Date]], "mmmm")</f>
        <v>December</v>
      </c>
    </row>
    <row r="26655" spans="1:16">
      <c r="A26655" s="7">
        <v>45628</v>
      </c>
      <c r="B26655" t="s">
        <v>13</v>
      </c>
      <c r="C26655" t="s">
        <v>20</v>
      </c>
      <c r="D26655">
        <v>19</v>
      </c>
      <c r="E26655">
        <v>31.47</v>
      </c>
      <c r="F26655">
        <v>597.86</v>
      </c>
      <c r="G26655">
        <v>139.84</v>
      </c>
      <c r="H26655">
        <v>0.23400000000000001</v>
      </c>
      <c r="I26655">
        <v>0.21</v>
      </c>
      <c r="J26655">
        <v>20</v>
      </c>
      <c r="K26655" t="s">
        <v>15</v>
      </c>
      <c r="L26655" t="s">
        <v>31</v>
      </c>
      <c r="M26655" t="s">
        <v>21</v>
      </c>
      <c r="N26655" s="10">
        <f>(Append16[[#This Row],[Revenue]]-(Append16[[#This Row],[Revenue]] * Append16[[#This Row],[MarginPct]]))/Append16[[#This Row],[QuantitySold]]</f>
        <v>24.103197894736841</v>
      </c>
      <c r="O26655" s="10">
        <f>Append16[[#This Row],[UnitCost]]*Append16[[#This Row],[QuantitySold]]</f>
        <v>457.96075999999999</v>
      </c>
      <c r="P26655" t="str">
        <f>TEXT(Append16[[#This Row],[Date]], "mmmm")</f>
        <v>December</v>
      </c>
    </row>
    <row r="26656" spans="1:16">
      <c r="A26656" s="7">
        <v>45628</v>
      </c>
      <c r="B26656" t="s">
        <v>13</v>
      </c>
      <c r="C26656" t="s">
        <v>22</v>
      </c>
      <c r="D26656">
        <v>15</v>
      </c>
      <c r="E26656">
        <v>10.4</v>
      </c>
      <c r="F26656">
        <v>156.02000000000001</v>
      </c>
      <c r="G26656">
        <v>55.4</v>
      </c>
      <c r="H26656">
        <v>0.35499999999999998</v>
      </c>
      <c r="I26656">
        <v>0.28000000000000003</v>
      </c>
      <c r="J26656">
        <v>19</v>
      </c>
      <c r="K26656" t="s">
        <v>26</v>
      </c>
      <c r="L26656" t="s">
        <v>31</v>
      </c>
      <c r="M26656" t="s">
        <v>17</v>
      </c>
      <c r="N26656" s="10">
        <f>(Append16[[#This Row],[Revenue]]-(Append16[[#This Row],[Revenue]] * Append16[[#This Row],[MarginPct]]))/Append16[[#This Row],[QuantitySold]]</f>
        <v>6.7088600000000005</v>
      </c>
      <c r="O26656" s="10">
        <f>Append16[[#This Row],[UnitCost]]*Append16[[#This Row],[QuantitySold]]</f>
        <v>100.63290000000001</v>
      </c>
      <c r="P26656" t="str">
        <f>TEXT(Append16[[#This Row],[Date]], "mmmm")</f>
        <v>December</v>
      </c>
    </row>
    <row r="26657" spans="1:16">
      <c r="A26657" s="7">
        <v>45628</v>
      </c>
      <c r="B26657" t="s">
        <v>24</v>
      </c>
      <c r="C26657" t="s">
        <v>14</v>
      </c>
      <c r="D26657">
        <v>20</v>
      </c>
      <c r="E26657">
        <v>153.66999999999999</v>
      </c>
      <c r="F26657">
        <v>3073.3</v>
      </c>
      <c r="G26657">
        <v>704.31</v>
      </c>
      <c r="H26657">
        <v>0.22900000000000001</v>
      </c>
      <c r="I26657">
        <v>0.02</v>
      </c>
      <c r="J26657">
        <v>11</v>
      </c>
      <c r="K26657" t="s">
        <v>23</v>
      </c>
      <c r="L26657" t="s">
        <v>31</v>
      </c>
      <c r="M26657" t="s">
        <v>17</v>
      </c>
      <c r="N26657" s="10">
        <f>(Append16[[#This Row],[Revenue]]-(Append16[[#This Row],[Revenue]] * Append16[[#This Row],[MarginPct]]))/Append16[[#This Row],[QuantitySold]]</f>
        <v>118.47571500000001</v>
      </c>
      <c r="O26657" s="10">
        <f>Append16[[#This Row],[UnitCost]]*Append16[[#This Row],[QuantitySold]]</f>
        <v>2369.5143000000003</v>
      </c>
      <c r="P26657" t="str">
        <f>TEXT(Append16[[#This Row],[Date]], "mmmm")</f>
        <v>December</v>
      </c>
    </row>
    <row r="26658" spans="1:16">
      <c r="A26658" s="7">
        <v>45628</v>
      </c>
      <c r="B26658" t="s">
        <v>24</v>
      </c>
      <c r="C26658" t="s">
        <v>18</v>
      </c>
      <c r="D26658">
        <v>18</v>
      </c>
      <c r="E26658">
        <v>122.9</v>
      </c>
      <c r="F26658">
        <v>2212.13</v>
      </c>
      <c r="G26658">
        <v>719.42</v>
      </c>
      <c r="H26658">
        <v>0.32500000000000001</v>
      </c>
      <c r="I26658">
        <v>0.27</v>
      </c>
      <c r="J26658">
        <v>24</v>
      </c>
      <c r="K26658" t="s">
        <v>25</v>
      </c>
      <c r="L26658" t="s">
        <v>31</v>
      </c>
      <c r="M26658" t="s">
        <v>21</v>
      </c>
      <c r="N26658" s="10">
        <f>(Append16[[#This Row],[Revenue]]-(Append16[[#This Row],[Revenue]] * Append16[[#This Row],[MarginPct]]))/Append16[[#This Row],[QuantitySold]]</f>
        <v>82.954875000000001</v>
      </c>
      <c r="O26658" s="10">
        <f>Append16[[#This Row],[UnitCost]]*Append16[[#This Row],[QuantitySold]]</f>
        <v>1493.1877500000001</v>
      </c>
      <c r="P26658" t="str">
        <f>TEXT(Append16[[#This Row],[Date]], "mmmm")</f>
        <v>December</v>
      </c>
    </row>
    <row r="26659" spans="1:16">
      <c r="A26659" s="7">
        <v>45628</v>
      </c>
      <c r="B26659" t="s">
        <v>24</v>
      </c>
      <c r="C26659" t="s">
        <v>19</v>
      </c>
      <c r="D26659">
        <v>21</v>
      </c>
      <c r="E26659">
        <v>131.93</v>
      </c>
      <c r="F26659">
        <v>2770.48</v>
      </c>
      <c r="G26659">
        <v>746.84</v>
      </c>
      <c r="H26659">
        <v>0.27</v>
      </c>
      <c r="I26659">
        <v>0.06</v>
      </c>
      <c r="J26659">
        <v>11</v>
      </c>
      <c r="K26659" t="s">
        <v>15</v>
      </c>
      <c r="L26659" t="s">
        <v>31</v>
      </c>
      <c r="M26659" t="s">
        <v>17</v>
      </c>
      <c r="N26659" s="10">
        <f>(Append16[[#This Row],[Revenue]]-(Append16[[#This Row],[Revenue]] * Append16[[#This Row],[MarginPct]]))/Append16[[#This Row],[QuantitySold]]</f>
        <v>96.307161904761898</v>
      </c>
      <c r="O26659" s="10">
        <f>Append16[[#This Row],[UnitCost]]*Append16[[#This Row],[QuantitySold]]</f>
        <v>2022.4503999999999</v>
      </c>
      <c r="P26659" t="str">
        <f>TEXT(Append16[[#This Row],[Date]], "mmmm")</f>
        <v>December</v>
      </c>
    </row>
    <row r="26660" spans="1:16">
      <c r="A26660" s="7">
        <v>45628</v>
      </c>
      <c r="B26660" t="s">
        <v>24</v>
      </c>
      <c r="C26660" t="s">
        <v>20</v>
      </c>
      <c r="D26660">
        <v>21</v>
      </c>
      <c r="E26660">
        <v>70.66</v>
      </c>
      <c r="F26660">
        <v>1483.78</v>
      </c>
      <c r="G26660">
        <v>356.66</v>
      </c>
      <c r="H26660">
        <v>0.24</v>
      </c>
      <c r="I26660">
        <v>0.28999999999999998</v>
      </c>
      <c r="J26660">
        <v>19</v>
      </c>
      <c r="K26660" t="s">
        <v>25</v>
      </c>
      <c r="L26660" t="s">
        <v>31</v>
      </c>
      <c r="M26660" t="s">
        <v>17</v>
      </c>
      <c r="N26660" s="10">
        <f>(Append16[[#This Row],[Revenue]]-(Append16[[#This Row],[Revenue]] * Append16[[#This Row],[MarginPct]]))/Append16[[#This Row],[QuantitySold]]</f>
        <v>53.698704761904764</v>
      </c>
      <c r="O26660" s="10">
        <f>Append16[[#This Row],[UnitCost]]*Append16[[#This Row],[QuantitySold]]</f>
        <v>1127.6728000000001</v>
      </c>
      <c r="P26660" t="str">
        <f>TEXT(Append16[[#This Row],[Date]], "mmmm")</f>
        <v>December</v>
      </c>
    </row>
    <row r="26661" spans="1:16">
      <c r="A26661" s="7">
        <v>45628</v>
      </c>
      <c r="B26661" t="s">
        <v>24</v>
      </c>
      <c r="C26661" t="s">
        <v>22</v>
      </c>
      <c r="D26661">
        <v>12</v>
      </c>
      <c r="E26661">
        <v>97.53</v>
      </c>
      <c r="F26661">
        <v>1170.33</v>
      </c>
      <c r="G26661">
        <v>264.55</v>
      </c>
      <c r="H26661">
        <v>0.22600000000000001</v>
      </c>
      <c r="I26661">
        <v>0.26</v>
      </c>
      <c r="J26661">
        <v>15</v>
      </c>
      <c r="K26661" t="s">
        <v>26</v>
      </c>
      <c r="L26661" t="s">
        <v>31</v>
      </c>
      <c r="M26661" t="s">
        <v>21</v>
      </c>
      <c r="N26661" s="10">
        <f>(Append16[[#This Row],[Revenue]]-(Append16[[#This Row],[Revenue]] * Append16[[#This Row],[MarginPct]]))/Append16[[#This Row],[QuantitySold]]</f>
        <v>75.486284999999995</v>
      </c>
      <c r="O26661" s="10">
        <f>Append16[[#This Row],[UnitCost]]*Append16[[#This Row],[QuantitySold]]</f>
        <v>905.83541999999989</v>
      </c>
      <c r="P26661" t="str">
        <f>TEXT(Append16[[#This Row],[Date]], "mmmm")</f>
        <v>December</v>
      </c>
    </row>
    <row r="26662" spans="1:16">
      <c r="A26662" s="7">
        <v>45628</v>
      </c>
      <c r="B26662" t="s">
        <v>27</v>
      </c>
      <c r="C26662" t="s">
        <v>14</v>
      </c>
      <c r="D26662">
        <v>21</v>
      </c>
      <c r="E26662">
        <v>183</v>
      </c>
      <c r="F26662">
        <v>3842.93</v>
      </c>
      <c r="G26662">
        <v>1337.44</v>
      </c>
      <c r="H26662">
        <v>0.34799999999999998</v>
      </c>
      <c r="I26662">
        <v>0.08</v>
      </c>
      <c r="J26662">
        <v>22</v>
      </c>
      <c r="K26662" t="s">
        <v>26</v>
      </c>
      <c r="L26662" t="s">
        <v>31</v>
      </c>
      <c r="M26662" t="s">
        <v>21</v>
      </c>
      <c r="N26662" s="10">
        <f>(Append16[[#This Row],[Revenue]]-(Append16[[#This Row],[Revenue]] * Append16[[#This Row],[MarginPct]]))/Append16[[#This Row],[QuantitySold]]</f>
        <v>119.31382666666667</v>
      </c>
      <c r="O26662" s="10">
        <f>Append16[[#This Row],[UnitCost]]*Append16[[#This Row],[QuantitySold]]</f>
        <v>2505.5903600000001</v>
      </c>
      <c r="P26662" t="str">
        <f>TEXT(Append16[[#This Row],[Date]], "mmmm")</f>
        <v>December</v>
      </c>
    </row>
    <row r="26663" spans="1:16">
      <c r="A26663" s="7">
        <v>45628</v>
      </c>
      <c r="B26663" t="s">
        <v>27</v>
      </c>
      <c r="C26663" t="s">
        <v>18</v>
      </c>
      <c r="D26663">
        <v>19</v>
      </c>
      <c r="E26663">
        <v>157.28</v>
      </c>
      <c r="F26663">
        <v>2988.23</v>
      </c>
      <c r="G26663">
        <v>787.78</v>
      </c>
      <c r="H26663">
        <v>0.26400000000000001</v>
      </c>
      <c r="I26663">
        <v>0.14000000000000001</v>
      </c>
      <c r="J26663">
        <v>13</v>
      </c>
      <c r="K26663" t="s">
        <v>25</v>
      </c>
      <c r="L26663" t="s">
        <v>31</v>
      </c>
      <c r="M26663" t="s">
        <v>21</v>
      </c>
      <c r="N26663" s="10">
        <f>(Append16[[#This Row],[Revenue]]-(Append16[[#This Row],[Revenue]] * Append16[[#This Row],[MarginPct]]))/Append16[[#This Row],[QuantitySold]]</f>
        <v>115.75459368421052</v>
      </c>
      <c r="O26663" s="10">
        <f>Append16[[#This Row],[UnitCost]]*Append16[[#This Row],[QuantitySold]]</f>
        <v>2199.3372799999997</v>
      </c>
      <c r="P26663" t="str">
        <f>TEXT(Append16[[#This Row],[Date]], "mmmm")</f>
        <v>December</v>
      </c>
    </row>
    <row r="26664" spans="1:16">
      <c r="A26664" s="7">
        <v>45628</v>
      </c>
      <c r="B26664" t="s">
        <v>27</v>
      </c>
      <c r="C26664" t="s">
        <v>19</v>
      </c>
      <c r="D26664">
        <v>19</v>
      </c>
      <c r="E26664">
        <v>145.25</v>
      </c>
      <c r="F26664">
        <v>2759.77</v>
      </c>
      <c r="G26664">
        <v>511.64</v>
      </c>
      <c r="H26664">
        <v>0.185</v>
      </c>
      <c r="I26664">
        <v>0.03</v>
      </c>
      <c r="J26664">
        <v>22</v>
      </c>
      <c r="K26664" t="s">
        <v>23</v>
      </c>
      <c r="L26664" t="s">
        <v>31</v>
      </c>
      <c r="M26664" t="s">
        <v>17</v>
      </c>
      <c r="N26664" s="10">
        <f>(Append16[[#This Row],[Revenue]]-(Append16[[#This Row],[Revenue]] * Append16[[#This Row],[MarginPct]]))/Append16[[#This Row],[QuantitySold]]</f>
        <v>118.37960789473685</v>
      </c>
      <c r="O26664" s="10">
        <f>Append16[[#This Row],[UnitCost]]*Append16[[#This Row],[QuantitySold]]</f>
        <v>2249.2125500000002</v>
      </c>
      <c r="P26664" t="str">
        <f>TEXT(Append16[[#This Row],[Date]], "mmmm")</f>
        <v>December</v>
      </c>
    </row>
    <row r="26665" spans="1:16">
      <c r="A26665" s="7">
        <v>45628</v>
      </c>
      <c r="B26665" t="s">
        <v>27</v>
      </c>
      <c r="C26665" t="s">
        <v>20</v>
      </c>
      <c r="D26665">
        <v>21</v>
      </c>
      <c r="E26665">
        <v>73.61</v>
      </c>
      <c r="F26665">
        <v>1545.74</v>
      </c>
      <c r="G26665">
        <v>500</v>
      </c>
      <c r="H26665">
        <v>0.32300000000000001</v>
      </c>
      <c r="I26665">
        <v>0.08</v>
      </c>
      <c r="J26665">
        <v>10</v>
      </c>
      <c r="K26665" t="s">
        <v>23</v>
      </c>
      <c r="L26665" t="s">
        <v>31</v>
      </c>
      <c r="M26665" t="s">
        <v>17</v>
      </c>
      <c r="N26665" s="10">
        <f>(Append16[[#This Row],[Revenue]]-(Append16[[#This Row],[Revenue]] * Append16[[#This Row],[MarginPct]]))/Append16[[#This Row],[QuantitySold]]</f>
        <v>49.831713333333333</v>
      </c>
      <c r="O26665" s="10">
        <f>Append16[[#This Row],[UnitCost]]*Append16[[#This Row],[QuantitySold]]</f>
        <v>1046.4659799999999</v>
      </c>
      <c r="P26665" t="str">
        <f>TEXT(Append16[[#This Row],[Date]], "mmmm")</f>
        <v>December</v>
      </c>
    </row>
    <row r="26666" spans="1:16">
      <c r="A26666" s="7">
        <v>45628</v>
      </c>
      <c r="B26666" t="s">
        <v>27</v>
      </c>
      <c r="C26666" t="s">
        <v>22</v>
      </c>
      <c r="D26666">
        <v>18</v>
      </c>
      <c r="E26666">
        <v>197.12</v>
      </c>
      <c r="F26666">
        <v>3548.11</v>
      </c>
      <c r="G26666">
        <v>966.9</v>
      </c>
      <c r="H26666">
        <v>0.27300000000000002</v>
      </c>
      <c r="I26666">
        <v>0.3</v>
      </c>
      <c r="J26666">
        <v>14</v>
      </c>
      <c r="K26666" t="s">
        <v>15</v>
      </c>
      <c r="L26666" t="s">
        <v>31</v>
      </c>
      <c r="M26666" t="s">
        <v>21</v>
      </c>
      <c r="N26666" s="10">
        <f>(Append16[[#This Row],[Revenue]]-(Append16[[#This Row],[Revenue]] * Append16[[#This Row],[MarginPct]]))/Append16[[#This Row],[QuantitySold]]</f>
        <v>143.30422055555556</v>
      </c>
      <c r="O26666" s="10">
        <f>Append16[[#This Row],[UnitCost]]*Append16[[#This Row],[QuantitySold]]</f>
        <v>2579.47597</v>
      </c>
      <c r="P26666" t="str">
        <f>TEXT(Append16[[#This Row],[Date]], "mmmm")</f>
        <v>December</v>
      </c>
    </row>
    <row r="26667" spans="1:16">
      <c r="A26667" s="7">
        <v>45628</v>
      </c>
      <c r="B26667" t="s">
        <v>28</v>
      </c>
      <c r="C26667" t="s">
        <v>14</v>
      </c>
      <c r="D26667">
        <v>19</v>
      </c>
      <c r="E26667">
        <v>164.71</v>
      </c>
      <c r="F26667">
        <v>3129.47</v>
      </c>
      <c r="G26667">
        <v>1055.6600000000001</v>
      </c>
      <c r="H26667">
        <v>0.33700000000000002</v>
      </c>
      <c r="I26667">
        <v>0.11</v>
      </c>
      <c r="J26667">
        <v>8</v>
      </c>
      <c r="K26667" t="s">
        <v>26</v>
      </c>
      <c r="L26667" t="s">
        <v>31</v>
      </c>
      <c r="M26667" t="s">
        <v>17</v>
      </c>
      <c r="N26667" s="10">
        <f>(Append16[[#This Row],[Revenue]]-(Append16[[#This Row],[Revenue]] * Append16[[#This Row],[MarginPct]]))/Append16[[#This Row],[QuantitySold]]</f>
        <v>109.20203210526314</v>
      </c>
      <c r="O26667" s="10">
        <f>Append16[[#This Row],[UnitCost]]*Append16[[#This Row],[QuantitySold]]</f>
        <v>2074.8386099999998</v>
      </c>
      <c r="P26667" t="str">
        <f>TEXT(Append16[[#This Row],[Date]], "mmmm")</f>
        <v>December</v>
      </c>
    </row>
    <row r="26668" spans="1:16">
      <c r="A26668" s="7">
        <v>45628</v>
      </c>
      <c r="B26668" t="s">
        <v>28</v>
      </c>
      <c r="C26668" t="s">
        <v>18</v>
      </c>
      <c r="D26668">
        <v>20</v>
      </c>
      <c r="E26668">
        <v>15.97</v>
      </c>
      <c r="F26668">
        <v>319.33999999999997</v>
      </c>
      <c r="G26668">
        <v>117.48</v>
      </c>
      <c r="H26668">
        <v>0.36799999999999999</v>
      </c>
      <c r="I26668">
        <v>0.01</v>
      </c>
      <c r="J26668">
        <v>13</v>
      </c>
      <c r="K26668" t="s">
        <v>26</v>
      </c>
      <c r="L26668" t="s">
        <v>31</v>
      </c>
      <c r="M26668" t="s">
        <v>21</v>
      </c>
      <c r="N26668" s="10">
        <f>(Append16[[#This Row],[Revenue]]-(Append16[[#This Row],[Revenue]] * Append16[[#This Row],[MarginPct]]))/Append16[[#This Row],[QuantitySold]]</f>
        <v>10.091144</v>
      </c>
      <c r="O26668" s="10">
        <f>Append16[[#This Row],[UnitCost]]*Append16[[#This Row],[QuantitySold]]</f>
        <v>201.82288</v>
      </c>
      <c r="P26668" t="str">
        <f>TEXT(Append16[[#This Row],[Date]], "mmmm")</f>
        <v>December</v>
      </c>
    </row>
    <row r="26669" spans="1:16">
      <c r="A26669" s="7">
        <v>45628</v>
      </c>
      <c r="B26669" t="s">
        <v>28</v>
      </c>
      <c r="C26669" t="s">
        <v>19</v>
      </c>
      <c r="D26669">
        <v>19</v>
      </c>
      <c r="E26669">
        <v>91.51</v>
      </c>
      <c r="F26669">
        <v>1738.69</v>
      </c>
      <c r="G26669">
        <v>471.07</v>
      </c>
      <c r="H26669">
        <v>0.27100000000000002</v>
      </c>
      <c r="I26669">
        <v>0.21</v>
      </c>
      <c r="J26669">
        <v>10</v>
      </c>
      <c r="K26669" t="s">
        <v>23</v>
      </c>
      <c r="L26669" t="s">
        <v>31</v>
      </c>
      <c r="M26669" t="s">
        <v>21</v>
      </c>
      <c r="N26669" s="10">
        <f>(Append16[[#This Row],[Revenue]]-(Append16[[#This Row],[Revenue]] * Append16[[#This Row],[MarginPct]]))/Append16[[#This Row],[QuantitySold]]</f>
        <v>66.710790000000003</v>
      </c>
      <c r="O26669" s="10">
        <f>Append16[[#This Row],[UnitCost]]*Append16[[#This Row],[QuantitySold]]</f>
        <v>1267.5050100000001</v>
      </c>
      <c r="P26669" t="str">
        <f>TEXT(Append16[[#This Row],[Date]], "mmmm")</f>
        <v>December</v>
      </c>
    </row>
    <row r="26670" spans="1:16">
      <c r="A26670" s="7">
        <v>45628</v>
      </c>
      <c r="B26670" t="s">
        <v>28</v>
      </c>
      <c r="C26670" t="s">
        <v>20</v>
      </c>
      <c r="D26670">
        <v>25</v>
      </c>
      <c r="E26670">
        <v>66.8</v>
      </c>
      <c r="F26670">
        <v>1670.11</v>
      </c>
      <c r="G26670">
        <v>557.58000000000004</v>
      </c>
      <c r="H26670">
        <v>0.33400000000000002</v>
      </c>
      <c r="I26670">
        <v>0.27</v>
      </c>
      <c r="J26670">
        <v>10</v>
      </c>
      <c r="K26670" t="s">
        <v>25</v>
      </c>
      <c r="L26670" t="s">
        <v>31</v>
      </c>
      <c r="M26670" t="s">
        <v>17</v>
      </c>
      <c r="N26670" s="10">
        <f>(Append16[[#This Row],[Revenue]]-(Append16[[#This Row],[Revenue]] * Append16[[#This Row],[MarginPct]]))/Append16[[#This Row],[QuantitySold]]</f>
        <v>44.491730399999994</v>
      </c>
      <c r="O26670" s="10">
        <f>Append16[[#This Row],[UnitCost]]*Append16[[#This Row],[QuantitySold]]</f>
        <v>1112.2932599999999</v>
      </c>
      <c r="P26670" t="str">
        <f>TEXT(Append16[[#This Row],[Date]], "mmmm")</f>
        <v>December</v>
      </c>
    </row>
    <row r="26671" spans="1:16">
      <c r="A26671" s="7">
        <v>45628</v>
      </c>
      <c r="B26671" t="s">
        <v>28</v>
      </c>
      <c r="C26671" t="s">
        <v>22</v>
      </c>
      <c r="D26671">
        <v>18</v>
      </c>
      <c r="E26671">
        <v>199.11</v>
      </c>
      <c r="F26671">
        <v>3583.91</v>
      </c>
      <c r="G26671">
        <v>1237.4100000000001</v>
      </c>
      <c r="H26671">
        <v>0.34499999999999997</v>
      </c>
      <c r="I26671">
        <v>0.09</v>
      </c>
      <c r="J26671">
        <v>25</v>
      </c>
      <c r="K26671" t="s">
        <v>25</v>
      </c>
      <c r="L26671" t="s">
        <v>31</v>
      </c>
      <c r="M26671" t="s">
        <v>21</v>
      </c>
      <c r="N26671" s="10">
        <f>(Append16[[#This Row],[Revenue]]-(Append16[[#This Row],[Revenue]] * Append16[[#This Row],[MarginPct]]))/Append16[[#This Row],[QuantitySold]]</f>
        <v>130.41450277777778</v>
      </c>
      <c r="O26671" s="10">
        <f>Append16[[#This Row],[UnitCost]]*Append16[[#This Row],[QuantitySold]]</f>
        <v>2347.4610499999999</v>
      </c>
      <c r="P26671" t="str">
        <f>TEXT(Append16[[#This Row],[Date]], "mmmm")</f>
        <v>December</v>
      </c>
    </row>
    <row r="26672" spans="1:16">
      <c r="A26672" s="7">
        <v>45628</v>
      </c>
      <c r="B26672" t="s">
        <v>29</v>
      </c>
      <c r="C26672" t="s">
        <v>14</v>
      </c>
      <c r="D26672">
        <v>24</v>
      </c>
      <c r="E26672">
        <v>22.56</v>
      </c>
      <c r="F26672">
        <v>541.34</v>
      </c>
      <c r="G26672">
        <v>141.13</v>
      </c>
      <c r="H26672">
        <v>0.26100000000000001</v>
      </c>
      <c r="I26672">
        <v>0.12</v>
      </c>
      <c r="J26672">
        <v>18</v>
      </c>
      <c r="K26672" t="s">
        <v>26</v>
      </c>
      <c r="L26672" t="s">
        <v>31</v>
      </c>
      <c r="M26672" t="s">
        <v>21</v>
      </c>
      <c r="N26672" s="10">
        <f>(Append16[[#This Row],[Revenue]]-(Append16[[#This Row],[Revenue]] * Append16[[#This Row],[MarginPct]]))/Append16[[#This Row],[QuantitySold]]</f>
        <v>16.668760833333334</v>
      </c>
      <c r="O26672" s="10">
        <f>Append16[[#This Row],[UnitCost]]*Append16[[#This Row],[QuantitySold]]</f>
        <v>400.05025999999998</v>
      </c>
      <c r="P26672" t="str">
        <f>TEXT(Append16[[#This Row],[Date]], "mmmm")</f>
        <v>December</v>
      </c>
    </row>
    <row r="26673" spans="1:16">
      <c r="A26673" s="7">
        <v>45628</v>
      </c>
      <c r="B26673" t="s">
        <v>29</v>
      </c>
      <c r="C26673" t="s">
        <v>18</v>
      </c>
      <c r="D26673">
        <v>18</v>
      </c>
      <c r="E26673">
        <v>59.04</v>
      </c>
      <c r="F26673">
        <v>1062.6400000000001</v>
      </c>
      <c r="G26673">
        <v>350.8</v>
      </c>
      <c r="H26673">
        <v>0.33</v>
      </c>
      <c r="I26673">
        <v>7.0000000000000007E-2</v>
      </c>
      <c r="J26673">
        <v>22</v>
      </c>
      <c r="K26673" t="s">
        <v>25</v>
      </c>
      <c r="L26673" t="s">
        <v>31</v>
      </c>
      <c r="M26673" t="s">
        <v>17</v>
      </c>
      <c r="N26673" s="10">
        <f>(Append16[[#This Row],[Revenue]]-(Append16[[#This Row],[Revenue]] * Append16[[#This Row],[MarginPct]]))/Append16[[#This Row],[QuantitySold]]</f>
        <v>39.55382222222223</v>
      </c>
      <c r="O26673" s="10">
        <f>Append16[[#This Row],[UnitCost]]*Append16[[#This Row],[QuantitySold]]</f>
        <v>711.9688000000001</v>
      </c>
      <c r="P26673" t="str">
        <f>TEXT(Append16[[#This Row],[Date]], "mmmm")</f>
        <v>December</v>
      </c>
    </row>
    <row r="26674" spans="1:16">
      <c r="A26674" s="7">
        <v>45628</v>
      </c>
      <c r="B26674" t="s">
        <v>29</v>
      </c>
      <c r="C26674" t="s">
        <v>19</v>
      </c>
      <c r="D26674">
        <v>20</v>
      </c>
      <c r="E26674">
        <v>191.03</v>
      </c>
      <c r="F26674">
        <v>3820.65</v>
      </c>
      <c r="G26674">
        <v>930.77</v>
      </c>
      <c r="H26674">
        <v>0.24399999999999999</v>
      </c>
      <c r="I26674">
        <v>0.28999999999999998</v>
      </c>
      <c r="J26674">
        <v>21</v>
      </c>
      <c r="K26674" t="s">
        <v>26</v>
      </c>
      <c r="L26674" t="s">
        <v>31</v>
      </c>
      <c r="M26674" t="s">
        <v>21</v>
      </c>
      <c r="N26674" s="10">
        <f>(Append16[[#This Row],[Revenue]]-(Append16[[#This Row],[Revenue]] * Append16[[#This Row],[MarginPct]]))/Append16[[#This Row],[QuantitySold]]</f>
        <v>144.42057</v>
      </c>
      <c r="O26674" s="10">
        <f>Append16[[#This Row],[UnitCost]]*Append16[[#This Row],[QuantitySold]]</f>
        <v>2888.4114</v>
      </c>
      <c r="P26674" t="str">
        <f>TEXT(Append16[[#This Row],[Date]], "mmmm")</f>
        <v>December</v>
      </c>
    </row>
    <row r="26675" spans="1:16">
      <c r="A26675" s="7">
        <v>45628</v>
      </c>
      <c r="B26675" t="s">
        <v>29</v>
      </c>
      <c r="C26675" t="s">
        <v>20</v>
      </c>
      <c r="D26675">
        <v>24</v>
      </c>
      <c r="E26675">
        <v>140.30000000000001</v>
      </c>
      <c r="F26675">
        <v>3367.16</v>
      </c>
      <c r="G26675">
        <v>1182.76</v>
      </c>
      <c r="H26675">
        <v>0.35099999999999998</v>
      </c>
      <c r="I26675">
        <v>0.28000000000000003</v>
      </c>
      <c r="J26675">
        <v>10</v>
      </c>
      <c r="K26675" t="s">
        <v>15</v>
      </c>
      <c r="L26675" t="s">
        <v>31</v>
      </c>
      <c r="M26675" t="s">
        <v>21</v>
      </c>
      <c r="N26675" s="10">
        <f>(Append16[[#This Row],[Revenue]]-(Append16[[#This Row],[Revenue]] * Append16[[#This Row],[MarginPct]]))/Append16[[#This Row],[QuantitySold]]</f>
        <v>91.053618333333318</v>
      </c>
      <c r="O26675" s="10">
        <f>Append16[[#This Row],[UnitCost]]*Append16[[#This Row],[QuantitySold]]</f>
        <v>2185.2868399999998</v>
      </c>
      <c r="P26675" t="str">
        <f>TEXT(Append16[[#This Row],[Date]], "mmmm")</f>
        <v>December</v>
      </c>
    </row>
    <row r="26676" spans="1:16">
      <c r="A26676" s="7">
        <v>45628</v>
      </c>
      <c r="B26676" t="s">
        <v>29</v>
      </c>
      <c r="C26676" t="s">
        <v>22</v>
      </c>
      <c r="D26676">
        <v>26</v>
      </c>
      <c r="E26676">
        <v>191.77</v>
      </c>
      <c r="F26676">
        <v>4985.92</v>
      </c>
      <c r="G26676">
        <v>1735.21</v>
      </c>
      <c r="H26676">
        <v>0.34799999999999998</v>
      </c>
      <c r="I26676">
        <v>0.2</v>
      </c>
      <c r="J26676">
        <v>19</v>
      </c>
      <c r="K26676" t="s">
        <v>15</v>
      </c>
      <c r="L26676" t="s">
        <v>31</v>
      </c>
      <c r="M26676" t="s">
        <v>21</v>
      </c>
      <c r="N26676" s="10">
        <f>(Append16[[#This Row],[Revenue]]-(Append16[[#This Row],[Revenue]] * Append16[[#This Row],[MarginPct]]))/Append16[[#This Row],[QuantitySold]]</f>
        <v>125.03153230769232</v>
      </c>
      <c r="O26676" s="10">
        <f>Append16[[#This Row],[UnitCost]]*Append16[[#This Row],[QuantitySold]]</f>
        <v>3250.8198400000001</v>
      </c>
      <c r="P26676" t="str">
        <f>TEXT(Append16[[#This Row],[Date]], "mmmm")</f>
        <v>December</v>
      </c>
    </row>
    <row r="26677" spans="1:16">
      <c r="A26677" s="7">
        <v>45629</v>
      </c>
      <c r="B26677" t="s">
        <v>13</v>
      </c>
      <c r="C26677" t="s">
        <v>14</v>
      </c>
      <c r="D26677">
        <v>23</v>
      </c>
      <c r="E26677">
        <v>112.96</v>
      </c>
      <c r="F26677">
        <v>2598.0300000000002</v>
      </c>
      <c r="G26677">
        <v>900.21</v>
      </c>
      <c r="H26677">
        <v>0.34599999999999997</v>
      </c>
      <c r="I26677">
        <v>0.3</v>
      </c>
      <c r="J26677">
        <v>17</v>
      </c>
      <c r="K26677" t="s">
        <v>25</v>
      </c>
      <c r="L26677" t="s">
        <v>32</v>
      </c>
      <c r="M26677" t="s">
        <v>17</v>
      </c>
      <c r="N26677" s="10">
        <f>(Append16[[#This Row],[Revenue]]-(Append16[[#This Row],[Revenue]] * Append16[[#This Row],[MarginPct]]))/Append16[[#This Row],[QuantitySold]]</f>
        <v>73.874418260869575</v>
      </c>
      <c r="O26677" s="10">
        <f>Append16[[#This Row],[UnitCost]]*Append16[[#This Row],[QuantitySold]]</f>
        <v>1699.1116200000001</v>
      </c>
      <c r="P26677" t="str">
        <f>TEXT(Append16[[#This Row],[Date]], "mmmm")</f>
        <v>December</v>
      </c>
    </row>
    <row r="26678" spans="1:16">
      <c r="A26678" s="7">
        <v>45629</v>
      </c>
      <c r="B26678" t="s">
        <v>13</v>
      </c>
      <c r="C26678" t="s">
        <v>18</v>
      </c>
      <c r="D26678">
        <v>22</v>
      </c>
      <c r="E26678">
        <v>92.26</v>
      </c>
      <c r="F26678">
        <v>2029.76</v>
      </c>
      <c r="G26678">
        <v>489.56</v>
      </c>
      <c r="H26678">
        <v>0.24099999999999999</v>
      </c>
      <c r="I26678">
        <v>0.21</v>
      </c>
      <c r="J26678">
        <v>15</v>
      </c>
      <c r="K26678" t="s">
        <v>15</v>
      </c>
      <c r="L26678" t="s">
        <v>32</v>
      </c>
      <c r="M26678" t="s">
        <v>21</v>
      </c>
      <c r="N26678" s="10">
        <f>(Append16[[#This Row],[Revenue]]-(Append16[[#This Row],[Revenue]] * Append16[[#This Row],[MarginPct]]))/Append16[[#This Row],[QuantitySold]]</f>
        <v>70.026720000000012</v>
      </c>
      <c r="O26678" s="10">
        <f>Append16[[#This Row],[UnitCost]]*Append16[[#This Row],[QuantitySold]]</f>
        <v>1540.5878400000001</v>
      </c>
      <c r="P26678" t="str">
        <f>TEXT(Append16[[#This Row],[Date]], "mmmm")</f>
        <v>December</v>
      </c>
    </row>
    <row r="26679" spans="1:16">
      <c r="A26679" s="7">
        <v>45629</v>
      </c>
      <c r="B26679" t="s">
        <v>13</v>
      </c>
      <c r="C26679" t="s">
        <v>19</v>
      </c>
      <c r="D26679">
        <v>24</v>
      </c>
      <c r="E26679">
        <v>117.97</v>
      </c>
      <c r="F26679">
        <v>2831.37</v>
      </c>
      <c r="G26679">
        <v>909.98</v>
      </c>
      <c r="H26679">
        <v>0.32100000000000001</v>
      </c>
      <c r="I26679">
        <v>0.1</v>
      </c>
      <c r="J26679">
        <v>7</v>
      </c>
      <c r="K26679" t="s">
        <v>26</v>
      </c>
      <c r="L26679" t="s">
        <v>32</v>
      </c>
      <c r="M26679" t="s">
        <v>21</v>
      </c>
      <c r="N26679" s="10">
        <f>(Append16[[#This Row],[Revenue]]-(Append16[[#This Row],[Revenue]] * Append16[[#This Row],[MarginPct]]))/Append16[[#This Row],[QuantitySold]]</f>
        <v>80.104176249999995</v>
      </c>
      <c r="O26679" s="10">
        <f>Append16[[#This Row],[UnitCost]]*Append16[[#This Row],[QuantitySold]]</f>
        <v>1922.5002299999999</v>
      </c>
      <c r="P26679" t="str">
        <f>TEXT(Append16[[#This Row],[Date]], "mmmm")</f>
        <v>December</v>
      </c>
    </row>
    <row r="26680" spans="1:16">
      <c r="A26680" s="7">
        <v>45629</v>
      </c>
      <c r="B26680" t="s">
        <v>13</v>
      </c>
      <c r="C26680" t="s">
        <v>20</v>
      </c>
      <c r="D26680">
        <v>14</v>
      </c>
      <c r="E26680">
        <v>151.03</v>
      </c>
      <c r="F26680">
        <v>2114.44</v>
      </c>
      <c r="G26680">
        <v>619.61</v>
      </c>
      <c r="H26680">
        <v>0.29299999999999998</v>
      </c>
      <c r="I26680">
        <v>0</v>
      </c>
      <c r="J26680">
        <v>10</v>
      </c>
      <c r="K26680" t="s">
        <v>26</v>
      </c>
      <c r="L26680" t="s">
        <v>32</v>
      </c>
      <c r="M26680" t="s">
        <v>21</v>
      </c>
      <c r="N26680" s="10">
        <f>(Append16[[#This Row],[Revenue]]-(Append16[[#This Row],[Revenue]] * Append16[[#This Row],[MarginPct]]))/Append16[[#This Row],[QuantitySold]]</f>
        <v>106.77922000000001</v>
      </c>
      <c r="O26680" s="10">
        <f>Append16[[#This Row],[UnitCost]]*Append16[[#This Row],[QuantitySold]]</f>
        <v>1494.9090800000001</v>
      </c>
      <c r="P26680" t="str">
        <f>TEXT(Append16[[#This Row],[Date]], "mmmm")</f>
        <v>December</v>
      </c>
    </row>
    <row r="26681" spans="1:16">
      <c r="A26681" s="7">
        <v>45629</v>
      </c>
      <c r="B26681" t="s">
        <v>13</v>
      </c>
      <c r="C26681" t="s">
        <v>22</v>
      </c>
      <c r="D26681">
        <v>10</v>
      </c>
      <c r="E26681">
        <v>87.14</v>
      </c>
      <c r="F26681">
        <v>871.43</v>
      </c>
      <c r="G26681">
        <v>314.82</v>
      </c>
      <c r="H26681">
        <v>0.36099999999999999</v>
      </c>
      <c r="I26681">
        <v>0.12</v>
      </c>
      <c r="J26681">
        <v>12</v>
      </c>
      <c r="K26681" t="s">
        <v>23</v>
      </c>
      <c r="L26681" t="s">
        <v>32</v>
      </c>
      <c r="M26681" t="s">
        <v>21</v>
      </c>
      <c r="N26681" s="10">
        <f>(Append16[[#This Row],[Revenue]]-(Append16[[#This Row],[Revenue]] * Append16[[#This Row],[MarginPct]]))/Append16[[#This Row],[QuantitySold]]</f>
        <v>55.684376999999998</v>
      </c>
      <c r="O26681" s="10">
        <f>Append16[[#This Row],[UnitCost]]*Append16[[#This Row],[QuantitySold]]</f>
        <v>556.84376999999995</v>
      </c>
      <c r="P26681" t="str">
        <f>TEXT(Append16[[#This Row],[Date]], "mmmm")</f>
        <v>December</v>
      </c>
    </row>
    <row r="26682" spans="1:16">
      <c r="A26682" s="7">
        <v>45629</v>
      </c>
      <c r="B26682" t="s">
        <v>24</v>
      </c>
      <c r="C26682" t="s">
        <v>14</v>
      </c>
      <c r="D26682">
        <v>13</v>
      </c>
      <c r="E26682">
        <v>32.26</v>
      </c>
      <c r="F26682">
        <v>419.42</v>
      </c>
      <c r="G26682">
        <v>86.77</v>
      </c>
      <c r="H26682">
        <v>0.20699999999999999</v>
      </c>
      <c r="I26682">
        <v>0.28000000000000003</v>
      </c>
      <c r="J26682">
        <v>19</v>
      </c>
      <c r="K26682" t="s">
        <v>26</v>
      </c>
      <c r="L26682" t="s">
        <v>32</v>
      </c>
      <c r="M26682" t="s">
        <v>17</v>
      </c>
      <c r="N26682" s="10">
        <f>(Append16[[#This Row],[Revenue]]-(Append16[[#This Row],[Revenue]] * Append16[[#This Row],[MarginPct]]))/Append16[[#This Row],[QuantitySold]]</f>
        <v>25.584619999999997</v>
      </c>
      <c r="O26682" s="10">
        <f>Append16[[#This Row],[UnitCost]]*Append16[[#This Row],[QuantitySold]]</f>
        <v>332.60005999999998</v>
      </c>
      <c r="P26682" t="str">
        <f>TEXT(Append16[[#This Row],[Date]], "mmmm")</f>
        <v>December</v>
      </c>
    </row>
    <row r="26683" spans="1:16">
      <c r="A26683" s="7">
        <v>45629</v>
      </c>
      <c r="B26683" t="s">
        <v>24</v>
      </c>
      <c r="C26683" t="s">
        <v>18</v>
      </c>
      <c r="D26683">
        <v>29</v>
      </c>
      <c r="E26683">
        <v>123.4</v>
      </c>
      <c r="F26683">
        <v>3578.63</v>
      </c>
      <c r="G26683">
        <v>1082.82</v>
      </c>
      <c r="H26683">
        <v>0.30299999999999999</v>
      </c>
      <c r="I26683">
        <v>0.24</v>
      </c>
      <c r="J26683">
        <v>26</v>
      </c>
      <c r="K26683" t="s">
        <v>23</v>
      </c>
      <c r="L26683" t="s">
        <v>32</v>
      </c>
      <c r="M26683" t="s">
        <v>21</v>
      </c>
      <c r="N26683" s="10">
        <f>(Append16[[#This Row],[Revenue]]-(Append16[[#This Row],[Revenue]] * Append16[[#This Row],[MarginPct]]))/Append16[[#This Row],[QuantitySold]]</f>
        <v>86.010521034482764</v>
      </c>
      <c r="O26683" s="10">
        <f>Append16[[#This Row],[UnitCost]]*Append16[[#This Row],[QuantitySold]]</f>
        <v>2494.3051100000002</v>
      </c>
      <c r="P26683" t="str">
        <f>TEXT(Append16[[#This Row],[Date]], "mmmm")</f>
        <v>December</v>
      </c>
    </row>
    <row r="26684" spans="1:16">
      <c r="A26684" s="7">
        <v>45629</v>
      </c>
      <c r="B26684" t="s">
        <v>24</v>
      </c>
      <c r="C26684" t="s">
        <v>19</v>
      </c>
      <c r="D26684">
        <v>25</v>
      </c>
      <c r="E26684">
        <v>138.08000000000001</v>
      </c>
      <c r="F26684">
        <v>3451.96</v>
      </c>
      <c r="G26684">
        <v>982.21</v>
      </c>
      <c r="H26684">
        <v>0.28499999999999998</v>
      </c>
      <c r="I26684">
        <v>0.24</v>
      </c>
      <c r="J26684">
        <v>20</v>
      </c>
      <c r="K26684" t="s">
        <v>23</v>
      </c>
      <c r="L26684" t="s">
        <v>32</v>
      </c>
      <c r="M26684" t="s">
        <v>17</v>
      </c>
      <c r="N26684" s="10">
        <f>(Append16[[#This Row],[Revenue]]-(Append16[[#This Row],[Revenue]] * Append16[[#This Row],[MarginPct]]))/Append16[[#This Row],[QuantitySold]]</f>
        <v>98.726056000000014</v>
      </c>
      <c r="O26684" s="10">
        <f>Append16[[#This Row],[UnitCost]]*Append16[[#This Row],[QuantitySold]]</f>
        <v>2468.1514000000002</v>
      </c>
      <c r="P26684" t="str">
        <f>TEXT(Append16[[#This Row],[Date]], "mmmm")</f>
        <v>December</v>
      </c>
    </row>
    <row r="26685" spans="1:16">
      <c r="A26685" s="7">
        <v>45629</v>
      </c>
      <c r="B26685" t="s">
        <v>24</v>
      </c>
      <c r="C26685" t="s">
        <v>20</v>
      </c>
      <c r="D26685">
        <v>18</v>
      </c>
      <c r="E26685">
        <v>74.92</v>
      </c>
      <c r="F26685">
        <v>1348.62</v>
      </c>
      <c r="G26685">
        <v>437.85</v>
      </c>
      <c r="H26685">
        <v>0.32500000000000001</v>
      </c>
      <c r="I26685">
        <v>7.0000000000000007E-2</v>
      </c>
      <c r="J26685">
        <v>15</v>
      </c>
      <c r="K26685" t="s">
        <v>23</v>
      </c>
      <c r="L26685" t="s">
        <v>32</v>
      </c>
      <c r="M26685" t="s">
        <v>17</v>
      </c>
      <c r="N26685" s="10">
        <f>(Append16[[#This Row],[Revenue]]-(Append16[[#This Row],[Revenue]] * Append16[[#This Row],[MarginPct]]))/Append16[[#This Row],[QuantitySold]]</f>
        <v>50.573249999999994</v>
      </c>
      <c r="O26685" s="10">
        <f>Append16[[#This Row],[UnitCost]]*Append16[[#This Row],[QuantitySold]]</f>
        <v>910.31849999999986</v>
      </c>
      <c r="P26685" t="str">
        <f>TEXT(Append16[[#This Row],[Date]], "mmmm")</f>
        <v>December</v>
      </c>
    </row>
    <row r="26686" spans="1:16">
      <c r="A26686" s="7">
        <v>45629</v>
      </c>
      <c r="B26686" t="s">
        <v>24</v>
      </c>
      <c r="C26686" t="s">
        <v>22</v>
      </c>
      <c r="D26686">
        <v>19</v>
      </c>
      <c r="E26686">
        <v>82.18</v>
      </c>
      <c r="F26686">
        <v>1561.37</v>
      </c>
      <c r="G26686">
        <v>493.76</v>
      </c>
      <c r="H26686">
        <v>0.316</v>
      </c>
      <c r="I26686">
        <v>0.19</v>
      </c>
      <c r="J26686">
        <v>18</v>
      </c>
      <c r="K26686" t="s">
        <v>15</v>
      </c>
      <c r="L26686" t="s">
        <v>32</v>
      </c>
      <c r="M26686" t="s">
        <v>17</v>
      </c>
      <c r="N26686" s="10">
        <f>(Append16[[#This Row],[Revenue]]-(Append16[[#This Row],[Revenue]] * Append16[[#This Row],[MarginPct]]))/Append16[[#This Row],[QuantitySold]]</f>
        <v>56.209319999999991</v>
      </c>
      <c r="O26686" s="10">
        <f>Append16[[#This Row],[UnitCost]]*Append16[[#This Row],[QuantitySold]]</f>
        <v>1067.9770799999999</v>
      </c>
      <c r="P26686" t="str">
        <f>TEXT(Append16[[#This Row],[Date]], "mmmm")</f>
        <v>December</v>
      </c>
    </row>
    <row r="26687" spans="1:16">
      <c r="A26687" s="7">
        <v>45629</v>
      </c>
      <c r="B26687" t="s">
        <v>27</v>
      </c>
      <c r="C26687" t="s">
        <v>14</v>
      </c>
      <c r="D26687">
        <v>18</v>
      </c>
      <c r="E26687">
        <v>73.959999999999994</v>
      </c>
      <c r="F26687">
        <v>1331.33</v>
      </c>
      <c r="G26687">
        <v>388.66</v>
      </c>
      <c r="H26687">
        <v>0.29199999999999998</v>
      </c>
      <c r="I26687">
        <v>0.28999999999999998</v>
      </c>
      <c r="J26687">
        <v>21</v>
      </c>
      <c r="K26687" t="s">
        <v>15</v>
      </c>
      <c r="L26687" t="s">
        <v>32</v>
      </c>
      <c r="M26687" t="s">
        <v>17</v>
      </c>
      <c r="N26687" s="10">
        <f>(Append16[[#This Row],[Revenue]]-(Append16[[#This Row],[Revenue]] * Append16[[#This Row],[MarginPct]]))/Append16[[#This Row],[QuantitySold]]</f>
        <v>52.365646666666663</v>
      </c>
      <c r="O26687" s="10">
        <f>Append16[[#This Row],[UnitCost]]*Append16[[#This Row],[QuantitySold]]</f>
        <v>942.58163999999988</v>
      </c>
      <c r="P26687" t="str">
        <f>TEXT(Append16[[#This Row],[Date]], "mmmm")</f>
        <v>December</v>
      </c>
    </row>
    <row r="26688" spans="1:16">
      <c r="A26688" s="7">
        <v>45629</v>
      </c>
      <c r="B26688" t="s">
        <v>27</v>
      </c>
      <c r="C26688" t="s">
        <v>18</v>
      </c>
      <c r="D26688">
        <v>14</v>
      </c>
      <c r="E26688">
        <v>82.78</v>
      </c>
      <c r="F26688">
        <v>1158.95</v>
      </c>
      <c r="G26688">
        <v>343.46</v>
      </c>
      <c r="H26688">
        <v>0.29599999999999999</v>
      </c>
      <c r="I26688">
        <v>7.0000000000000007E-2</v>
      </c>
      <c r="J26688">
        <v>11</v>
      </c>
      <c r="K26688" t="s">
        <v>26</v>
      </c>
      <c r="L26688" t="s">
        <v>32</v>
      </c>
      <c r="M26688" t="s">
        <v>21</v>
      </c>
      <c r="N26688" s="10">
        <f>(Append16[[#This Row],[Revenue]]-(Append16[[#This Row],[Revenue]] * Append16[[#This Row],[MarginPct]]))/Append16[[#This Row],[QuantitySold]]</f>
        <v>58.278628571428577</v>
      </c>
      <c r="O26688" s="10">
        <f>Append16[[#This Row],[UnitCost]]*Append16[[#This Row],[QuantitySold]]</f>
        <v>815.90080000000012</v>
      </c>
      <c r="P26688" t="str">
        <f>TEXT(Append16[[#This Row],[Date]], "mmmm")</f>
        <v>December</v>
      </c>
    </row>
    <row r="26689" spans="1:16">
      <c r="A26689" s="7">
        <v>45629</v>
      </c>
      <c r="B26689" t="s">
        <v>27</v>
      </c>
      <c r="C26689" t="s">
        <v>19</v>
      </c>
      <c r="D26689">
        <v>14</v>
      </c>
      <c r="E26689">
        <v>56.52</v>
      </c>
      <c r="F26689">
        <v>791.22</v>
      </c>
      <c r="G26689">
        <v>273.87</v>
      </c>
      <c r="H26689">
        <v>0.34599999999999997</v>
      </c>
      <c r="I26689">
        <v>0.27</v>
      </c>
      <c r="J26689">
        <v>12</v>
      </c>
      <c r="K26689" t="s">
        <v>15</v>
      </c>
      <c r="L26689" t="s">
        <v>32</v>
      </c>
      <c r="M26689" t="s">
        <v>21</v>
      </c>
      <c r="N26689" s="10">
        <f>(Append16[[#This Row],[Revenue]]-(Append16[[#This Row],[Revenue]] * Append16[[#This Row],[MarginPct]]))/Append16[[#This Row],[QuantitySold]]</f>
        <v>36.961277142857149</v>
      </c>
      <c r="O26689" s="10">
        <f>Append16[[#This Row],[UnitCost]]*Append16[[#This Row],[QuantitySold]]</f>
        <v>517.45788000000005</v>
      </c>
      <c r="P26689" t="str">
        <f>TEXT(Append16[[#This Row],[Date]], "mmmm")</f>
        <v>December</v>
      </c>
    </row>
    <row r="26690" spans="1:16">
      <c r="A26690" s="7">
        <v>45629</v>
      </c>
      <c r="B26690" t="s">
        <v>27</v>
      </c>
      <c r="C26690" t="s">
        <v>20</v>
      </c>
      <c r="D26690">
        <v>15</v>
      </c>
      <c r="E26690">
        <v>76.760000000000005</v>
      </c>
      <c r="F26690">
        <v>1151.3599999999999</v>
      </c>
      <c r="G26690">
        <v>396.86</v>
      </c>
      <c r="H26690">
        <v>0.34499999999999997</v>
      </c>
      <c r="I26690">
        <v>0</v>
      </c>
      <c r="J26690">
        <v>21</v>
      </c>
      <c r="K26690" t="s">
        <v>26</v>
      </c>
      <c r="L26690" t="s">
        <v>32</v>
      </c>
      <c r="M26690" t="s">
        <v>17</v>
      </c>
      <c r="N26690" s="10">
        <f>(Append16[[#This Row],[Revenue]]-(Append16[[#This Row],[Revenue]] * Append16[[#This Row],[MarginPct]]))/Append16[[#This Row],[QuantitySold]]</f>
        <v>50.27605333333333</v>
      </c>
      <c r="O26690" s="10">
        <f>Append16[[#This Row],[UnitCost]]*Append16[[#This Row],[QuantitySold]]</f>
        <v>754.1407999999999</v>
      </c>
      <c r="P26690" t="str">
        <f>TEXT(Append16[[#This Row],[Date]], "mmmm")</f>
        <v>December</v>
      </c>
    </row>
    <row r="26691" spans="1:16">
      <c r="A26691" s="7">
        <v>45629</v>
      </c>
      <c r="B26691" t="s">
        <v>27</v>
      </c>
      <c r="C26691" t="s">
        <v>22</v>
      </c>
      <c r="D26691">
        <v>21</v>
      </c>
      <c r="E26691">
        <v>142.04</v>
      </c>
      <c r="F26691">
        <v>2982.83</v>
      </c>
      <c r="G26691">
        <v>1101.9000000000001</v>
      </c>
      <c r="H26691">
        <v>0.36899999999999999</v>
      </c>
      <c r="I26691">
        <v>0.03</v>
      </c>
      <c r="J26691">
        <v>17</v>
      </c>
      <c r="K26691" t="s">
        <v>26</v>
      </c>
      <c r="L26691" t="s">
        <v>32</v>
      </c>
      <c r="M26691" t="s">
        <v>21</v>
      </c>
      <c r="N26691" s="10">
        <f>(Append16[[#This Row],[Revenue]]-(Append16[[#This Row],[Revenue]] * Append16[[#This Row],[MarginPct]]))/Append16[[#This Row],[QuantitySold]]</f>
        <v>89.626939523809526</v>
      </c>
      <c r="O26691" s="10">
        <f>Append16[[#This Row],[UnitCost]]*Append16[[#This Row],[QuantitySold]]</f>
        <v>1882.1657299999999</v>
      </c>
      <c r="P26691" t="str">
        <f>TEXT(Append16[[#This Row],[Date]], "mmmm")</f>
        <v>December</v>
      </c>
    </row>
    <row r="26692" spans="1:16">
      <c r="A26692" s="7">
        <v>45629</v>
      </c>
      <c r="B26692" t="s">
        <v>28</v>
      </c>
      <c r="C26692" t="s">
        <v>14</v>
      </c>
      <c r="D26692">
        <v>16</v>
      </c>
      <c r="E26692">
        <v>54.98</v>
      </c>
      <c r="F26692">
        <v>879.74</v>
      </c>
      <c r="G26692">
        <v>261.04000000000002</v>
      </c>
      <c r="H26692">
        <v>0.29699999999999999</v>
      </c>
      <c r="I26692">
        <v>0.03</v>
      </c>
      <c r="J26692">
        <v>13</v>
      </c>
      <c r="K26692" t="s">
        <v>26</v>
      </c>
      <c r="L26692" t="s">
        <v>32</v>
      </c>
      <c r="M26692" t="s">
        <v>21</v>
      </c>
      <c r="N26692" s="10">
        <f>(Append16[[#This Row],[Revenue]]-(Append16[[#This Row],[Revenue]] * Append16[[#This Row],[MarginPct]]))/Append16[[#This Row],[QuantitySold]]</f>
        <v>38.65357625</v>
      </c>
      <c r="O26692" s="10">
        <f>Append16[[#This Row],[UnitCost]]*Append16[[#This Row],[QuantitySold]]</f>
        <v>618.45722000000001</v>
      </c>
      <c r="P26692" t="str">
        <f>TEXT(Append16[[#This Row],[Date]], "mmmm")</f>
        <v>December</v>
      </c>
    </row>
    <row r="26693" spans="1:16">
      <c r="A26693" s="7">
        <v>45629</v>
      </c>
      <c r="B26693" t="s">
        <v>28</v>
      </c>
      <c r="C26693" t="s">
        <v>18</v>
      </c>
      <c r="D26693">
        <v>21</v>
      </c>
      <c r="E26693">
        <v>80.75</v>
      </c>
      <c r="F26693">
        <v>1695.72</v>
      </c>
      <c r="G26693">
        <v>592.13</v>
      </c>
      <c r="H26693">
        <v>0.34899999999999998</v>
      </c>
      <c r="I26693">
        <v>0.24</v>
      </c>
      <c r="J26693">
        <v>13</v>
      </c>
      <c r="K26693" t="s">
        <v>25</v>
      </c>
      <c r="L26693" t="s">
        <v>32</v>
      </c>
      <c r="M26693" t="s">
        <v>17</v>
      </c>
      <c r="N26693" s="10">
        <f>(Append16[[#This Row],[Revenue]]-(Append16[[#This Row],[Revenue]] * Append16[[#This Row],[MarginPct]]))/Append16[[#This Row],[QuantitySold]]</f>
        <v>52.567320000000002</v>
      </c>
      <c r="O26693" s="10">
        <f>Append16[[#This Row],[UnitCost]]*Append16[[#This Row],[QuantitySold]]</f>
        <v>1103.91372</v>
      </c>
      <c r="P26693" t="str">
        <f>TEXT(Append16[[#This Row],[Date]], "mmmm")</f>
        <v>December</v>
      </c>
    </row>
    <row r="26694" spans="1:16">
      <c r="A26694" s="7">
        <v>45629</v>
      </c>
      <c r="B26694" t="s">
        <v>28</v>
      </c>
      <c r="C26694" t="s">
        <v>19</v>
      </c>
      <c r="D26694">
        <v>14</v>
      </c>
      <c r="E26694">
        <v>121.41</v>
      </c>
      <c r="F26694">
        <v>1699.71</v>
      </c>
      <c r="G26694">
        <v>548.42999999999995</v>
      </c>
      <c r="H26694">
        <v>0.32300000000000001</v>
      </c>
      <c r="I26694">
        <v>0.09</v>
      </c>
      <c r="J26694">
        <v>14</v>
      </c>
      <c r="K26694" t="s">
        <v>26</v>
      </c>
      <c r="L26694" t="s">
        <v>32</v>
      </c>
      <c r="M26694" t="s">
        <v>21</v>
      </c>
      <c r="N26694" s="10">
        <f>(Append16[[#This Row],[Revenue]]-(Append16[[#This Row],[Revenue]] * Append16[[#This Row],[MarginPct]]))/Append16[[#This Row],[QuantitySold]]</f>
        <v>82.193119285714275</v>
      </c>
      <c r="O26694" s="10">
        <f>Append16[[#This Row],[UnitCost]]*Append16[[#This Row],[QuantitySold]]</f>
        <v>1150.7036699999999</v>
      </c>
      <c r="P26694" t="str">
        <f>TEXT(Append16[[#This Row],[Date]], "mmmm")</f>
        <v>December</v>
      </c>
    </row>
    <row r="26695" spans="1:16">
      <c r="A26695" s="7">
        <v>45629</v>
      </c>
      <c r="B26695" t="s">
        <v>28</v>
      </c>
      <c r="C26695" t="s">
        <v>20</v>
      </c>
      <c r="D26695">
        <v>19</v>
      </c>
      <c r="E26695">
        <v>145.18</v>
      </c>
      <c r="F26695">
        <v>2758.49</v>
      </c>
      <c r="G26695">
        <v>853.46</v>
      </c>
      <c r="H26695">
        <v>0.309</v>
      </c>
      <c r="I26695">
        <v>0.04</v>
      </c>
      <c r="J26695">
        <v>18</v>
      </c>
      <c r="K26695" t="s">
        <v>23</v>
      </c>
      <c r="L26695" t="s">
        <v>32</v>
      </c>
      <c r="M26695" t="s">
        <v>17</v>
      </c>
      <c r="N26695" s="10">
        <f>(Append16[[#This Row],[Revenue]]-(Append16[[#This Row],[Revenue]] * Append16[[#This Row],[MarginPct]]))/Append16[[#This Row],[QuantitySold]]</f>
        <v>100.32192578947368</v>
      </c>
      <c r="O26695" s="10">
        <f>Append16[[#This Row],[UnitCost]]*Append16[[#This Row],[QuantitySold]]</f>
        <v>1906.1165899999999</v>
      </c>
      <c r="P26695" t="str">
        <f>TEXT(Append16[[#This Row],[Date]], "mmmm")</f>
        <v>December</v>
      </c>
    </row>
    <row r="26696" spans="1:16">
      <c r="A26696" s="7">
        <v>45629</v>
      </c>
      <c r="B26696" t="s">
        <v>28</v>
      </c>
      <c r="C26696" t="s">
        <v>22</v>
      </c>
      <c r="D26696">
        <v>17</v>
      </c>
      <c r="E26696">
        <v>135.72</v>
      </c>
      <c r="F26696">
        <v>2307.21</v>
      </c>
      <c r="G26696">
        <v>688.29</v>
      </c>
      <c r="H26696">
        <v>0.29799999999999999</v>
      </c>
      <c r="I26696">
        <v>0</v>
      </c>
      <c r="J26696">
        <v>12</v>
      </c>
      <c r="K26696" t="s">
        <v>25</v>
      </c>
      <c r="L26696" t="s">
        <v>32</v>
      </c>
      <c r="M26696" t="s">
        <v>21</v>
      </c>
      <c r="N26696" s="10">
        <f>(Append16[[#This Row],[Revenue]]-(Append16[[#This Row],[Revenue]] * Append16[[#This Row],[MarginPct]]))/Append16[[#This Row],[QuantitySold]]</f>
        <v>95.274201176470584</v>
      </c>
      <c r="O26696" s="10">
        <f>Append16[[#This Row],[UnitCost]]*Append16[[#This Row],[QuantitySold]]</f>
        <v>1619.6614199999999</v>
      </c>
      <c r="P26696" t="str">
        <f>TEXT(Append16[[#This Row],[Date]], "mmmm")</f>
        <v>December</v>
      </c>
    </row>
    <row r="26697" spans="1:16">
      <c r="A26697" s="7">
        <v>45629</v>
      </c>
      <c r="B26697" t="s">
        <v>29</v>
      </c>
      <c r="C26697" t="s">
        <v>14</v>
      </c>
      <c r="D26697">
        <v>23</v>
      </c>
      <c r="E26697">
        <v>165.16</v>
      </c>
      <c r="F26697">
        <v>3798.72</v>
      </c>
      <c r="G26697">
        <v>1073.18</v>
      </c>
      <c r="H26697">
        <v>0.28299999999999997</v>
      </c>
      <c r="I26697">
        <v>0.28999999999999998</v>
      </c>
      <c r="J26697">
        <v>17</v>
      </c>
      <c r="K26697" t="s">
        <v>23</v>
      </c>
      <c r="L26697" t="s">
        <v>32</v>
      </c>
      <c r="M26697" t="s">
        <v>17</v>
      </c>
      <c r="N26697" s="10">
        <f>(Append16[[#This Row],[Revenue]]-(Append16[[#This Row],[Revenue]] * Append16[[#This Row],[MarginPct]]))/Append16[[#This Row],[QuantitySold]]</f>
        <v>118.42096695652174</v>
      </c>
      <c r="O26697" s="10">
        <f>Append16[[#This Row],[UnitCost]]*Append16[[#This Row],[QuantitySold]]</f>
        <v>2723.6822400000001</v>
      </c>
      <c r="P26697" t="str">
        <f>TEXT(Append16[[#This Row],[Date]], "mmmm")</f>
        <v>December</v>
      </c>
    </row>
    <row r="26698" spans="1:16">
      <c r="A26698" s="7">
        <v>45629</v>
      </c>
      <c r="B26698" t="s">
        <v>29</v>
      </c>
      <c r="C26698" t="s">
        <v>18</v>
      </c>
      <c r="D26698">
        <v>20</v>
      </c>
      <c r="E26698">
        <v>169.5</v>
      </c>
      <c r="F26698">
        <v>3390</v>
      </c>
      <c r="G26698">
        <v>1102.1500000000001</v>
      </c>
      <c r="H26698">
        <v>0.32500000000000001</v>
      </c>
      <c r="I26698">
        <v>7.0000000000000007E-2</v>
      </c>
      <c r="J26698">
        <v>22</v>
      </c>
      <c r="K26698" t="s">
        <v>15</v>
      </c>
      <c r="L26698" t="s">
        <v>32</v>
      </c>
      <c r="M26698" t="s">
        <v>17</v>
      </c>
      <c r="N26698" s="10">
        <f>(Append16[[#This Row],[Revenue]]-(Append16[[#This Row],[Revenue]] * Append16[[#This Row],[MarginPct]]))/Append16[[#This Row],[QuantitySold]]</f>
        <v>114.41249999999999</v>
      </c>
      <c r="O26698" s="10">
        <f>Append16[[#This Row],[UnitCost]]*Append16[[#This Row],[QuantitySold]]</f>
        <v>2288.25</v>
      </c>
      <c r="P26698" t="str">
        <f>TEXT(Append16[[#This Row],[Date]], "mmmm")</f>
        <v>December</v>
      </c>
    </row>
    <row r="26699" spans="1:16">
      <c r="A26699" s="7">
        <v>45629</v>
      </c>
      <c r="B26699" t="s">
        <v>29</v>
      </c>
      <c r="C26699" t="s">
        <v>19</v>
      </c>
      <c r="D26699">
        <v>20</v>
      </c>
      <c r="E26699">
        <v>63.21</v>
      </c>
      <c r="F26699">
        <v>1264.24</v>
      </c>
      <c r="G26699">
        <v>329.56</v>
      </c>
      <c r="H26699">
        <v>0.26100000000000001</v>
      </c>
      <c r="I26699">
        <v>0.18</v>
      </c>
      <c r="J26699">
        <v>19</v>
      </c>
      <c r="K26699" t="s">
        <v>25</v>
      </c>
      <c r="L26699" t="s">
        <v>32</v>
      </c>
      <c r="M26699" t="s">
        <v>21</v>
      </c>
      <c r="N26699" s="10">
        <f>(Append16[[#This Row],[Revenue]]-(Append16[[#This Row],[Revenue]] * Append16[[#This Row],[MarginPct]]))/Append16[[#This Row],[QuantitySold]]</f>
        <v>46.713667999999998</v>
      </c>
      <c r="O26699" s="10">
        <f>Append16[[#This Row],[UnitCost]]*Append16[[#This Row],[QuantitySold]]</f>
        <v>934.27335999999991</v>
      </c>
      <c r="P26699" t="str">
        <f>TEXT(Append16[[#This Row],[Date]], "mmmm")</f>
        <v>December</v>
      </c>
    </row>
    <row r="26700" spans="1:16">
      <c r="A26700" s="7">
        <v>45629</v>
      </c>
      <c r="B26700" t="s">
        <v>29</v>
      </c>
      <c r="C26700" t="s">
        <v>20</v>
      </c>
      <c r="D26700">
        <v>26</v>
      </c>
      <c r="E26700">
        <v>119.76</v>
      </c>
      <c r="F26700">
        <v>3113.76</v>
      </c>
      <c r="G26700">
        <v>818.55</v>
      </c>
      <c r="H26700">
        <v>0.26300000000000001</v>
      </c>
      <c r="I26700">
        <v>0.23</v>
      </c>
      <c r="J26700">
        <v>22</v>
      </c>
      <c r="K26700" t="s">
        <v>26</v>
      </c>
      <c r="L26700" t="s">
        <v>32</v>
      </c>
      <c r="M26700" t="s">
        <v>21</v>
      </c>
      <c r="N26700" s="10">
        <f>(Append16[[#This Row],[Revenue]]-(Append16[[#This Row],[Revenue]] * Append16[[#This Row],[MarginPct]]))/Append16[[#This Row],[QuantitySold]]</f>
        <v>88.263120000000001</v>
      </c>
      <c r="O26700" s="10">
        <f>Append16[[#This Row],[UnitCost]]*Append16[[#This Row],[QuantitySold]]</f>
        <v>2294.84112</v>
      </c>
      <c r="P26700" t="str">
        <f>TEXT(Append16[[#This Row],[Date]], "mmmm")</f>
        <v>December</v>
      </c>
    </row>
    <row r="26701" spans="1:16">
      <c r="A26701" s="7">
        <v>45629</v>
      </c>
      <c r="B26701" t="s">
        <v>29</v>
      </c>
      <c r="C26701" t="s">
        <v>22</v>
      </c>
      <c r="D26701">
        <v>17</v>
      </c>
      <c r="E26701">
        <v>197.37</v>
      </c>
      <c r="F26701">
        <v>3355.23</v>
      </c>
      <c r="G26701">
        <v>902.96</v>
      </c>
      <c r="H26701">
        <v>0.26900000000000002</v>
      </c>
      <c r="I26701">
        <v>0.21</v>
      </c>
      <c r="J26701">
        <v>14</v>
      </c>
      <c r="K26701" t="s">
        <v>25</v>
      </c>
      <c r="L26701" t="s">
        <v>32</v>
      </c>
      <c r="M26701" t="s">
        <v>21</v>
      </c>
      <c r="N26701" s="10">
        <f>(Append16[[#This Row],[Revenue]]-(Append16[[#This Row],[Revenue]] * Append16[[#This Row],[MarginPct]]))/Append16[[#This Row],[QuantitySold]]</f>
        <v>144.27489</v>
      </c>
      <c r="O26701" s="10">
        <f>Append16[[#This Row],[UnitCost]]*Append16[[#This Row],[QuantitySold]]</f>
        <v>2452.6731300000001</v>
      </c>
      <c r="P26701" t="str">
        <f>TEXT(Append16[[#This Row],[Date]], "mmmm")</f>
        <v>December</v>
      </c>
    </row>
    <row r="26702" spans="1:16">
      <c r="A26702" s="7">
        <v>45630</v>
      </c>
      <c r="B26702" t="s">
        <v>13</v>
      </c>
      <c r="C26702" t="s">
        <v>14</v>
      </c>
      <c r="D26702">
        <v>18</v>
      </c>
      <c r="E26702">
        <v>23.81</v>
      </c>
      <c r="F26702">
        <v>428.56</v>
      </c>
      <c r="G26702">
        <v>106.9</v>
      </c>
      <c r="H26702">
        <v>0.249</v>
      </c>
      <c r="I26702">
        <v>0.24</v>
      </c>
      <c r="J26702">
        <v>9</v>
      </c>
      <c r="K26702" t="s">
        <v>15</v>
      </c>
      <c r="L26702" t="s">
        <v>33</v>
      </c>
      <c r="M26702" t="s">
        <v>17</v>
      </c>
      <c r="N26702" s="10">
        <f>(Append16[[#This Row],[Revenue]]-(Append16[[#This Row],[Revenue]] * Append16[[#This Row],[MarginPct]]))/Append16[[#This Row],[QuantitySold]]</f>
        <v>17.880475555555556</v>
      </c>
      <c r="O26702" s="10">
        <f>Append16[[#This Row],[UnitCost]]*Append16[[#This Row],[QuantitySold]]</f>
        <v>321.84856000000002</v>
      </c>
      <c r="P26702" t="str">
        <f>TEXT(Append16[[#This Row],[Date]], "mmmm")</f>
        <v>December</v>
      </c>
    </row>
    <row r="26703" spans="1:16">
      <c r="A26703" s="7">
        <v>45630</v>
      </c>
      <c r="B26703" t="s">
        <v>13</v>
      </c>
      <c r="C26703" t="s">
        <v>18</v>
      </c>
      <c r="D26703">
        <v>21</v>
      </c>
      <c r="E26703">
        <v>195.5</v>
      </c>
      <c r="F26703">
        <v>4105.57</v>
      </c>
      <c r="G26703">
        <v>1150.0999999999999</v>
      </c>
      <c r="H26703">
        <v>0.28000000000000003</v>
      </c>
      <c r="I26703">
        <v>0.1</v>
      </c>
      <c r="J26703">
        <v>24</v>
      </c>
      <c r="K26703" t="s">
        <v>15</v>
      </c>
      <c r="L26703" t="s">
        <v>33</v>
      </c>
      <c r="M26703" t="s">
        <v>17</v>
      </c>
      <c r="N26703" s="10">
        <f>(Append16[[#This Row],[Revenue]]-(Append16[[#This Row],[Revenue]] * Append16[[#This Row],[MarginPct]]))/Append16[[#This Row],[QuantitySold]]</f>
        <v>140.76239999999999</v>
      </c>
      <c r="O26703" s="10">
        <f>Append16[[#This Row],[UnitCost]]*Append16[[#This Row],[QuantitySold]]</f>
        <v>2956.0103999999997</v>
      </c>
      <c r="P26703" t="str">
        <f>TEXT(Append16[[#This Row],[Date]], "mmmm")</f>
        <v>December</v>
      </c>
    </row>
    <row r="26704" spans="1:16">
      <c r="A26704" s="7">
        <v>45630</v>
      </c>
      <c r="B26704" t="s">
        <v>13</v>
      </c>
      <c r="C26704" t="s">
        <v>19</v>
      </c>
      <c r="D26704">
        <v>17</v>
      </c>
      <c r="E26704">
        <v>116.16</v>
      </c>
      <c r="F26704">
        <v>1974.72</v>
      </c>
      <c r="G26704">
        <v>483.25</v>
      </c>
      <c r="H26704">
        <v>0.245</v>
      </c>
      <c r="I26704">
        <v>0.28999999999999998</v>
      </c>
      <c r="J26704">
        <v>19</v>
      </c>
      <c r="K26704" t="s">
        <v>15</v>
      </c>
      <c r="L26704" t="s">
        <v>33</v>
      </c>
      <c r="M26704" t="s">
        <v>21</v>
      </c>
      <c r="N26704" s="10">
        <f>(Append16[[#This Row],[Revenue]]-(Append16[[#This Row],[Revenue]] * Append16[[#This Row],[MarginPct]]))/Append16[[#This Row],[QuantitySold]]</f>
        <v>87.700800000000001</v>
      </c>
      <c r="O26704" s="10">
        <f>Append16[[#This Row],[UnitCost]]*Append16[[#This Row],[QuantitySold]]</f>
        <v>1490.9136000000001</v>
      </c>
      <c r="P26704" t="str">
        <f>TEXT(Append16[[#This Row],[Date]], "mmmm")</f>
        <v>December</v>
      </c>
    </row>
    <row r="26705" spans="1:16">
      <c r="A26705" s="7">
        <v>45630</v>
      </c>
      <c r="B26705" t="s">
        <v>13</v>
      </c>
      <c r="C26705" t="s">
        <v>20</v>
      </c>
      <c r="D26705">
        <v>12</v>
      </c>
      <c r="E26705">
        <v>191.08</v>
      </c>
      <c r="F26705">
        <v>2292.91</v>
      </c>
      <c r="G26705">
        <v>513.51</v>
      </c>
      <c r="H26705">
        <v>0.224</v>
      </c>
      <c r="I26705">
        <v>0.26</v>
      </c>
      <c r="J26705">
        <v>13</v>
      </c>
      <c r="K26705" t="s">
        <v>25</v>
      </c>
      <c r="L26705" t="s">
        <v>33</v>
      </c>
      <c r="M26705" t="s">
        <v>17</v>
      </c>
      <c r="N26705" s="10">
        <f>(Append16[[#This Row],[Revenue]]-(Append16[[#This Row],[Revenue]] * Append16[[#This Row],[MarginPct]]))/Append16[[#This Row],[QuantitySold]]</f>
        <v>148.27484666666666</v>
      </c>
      <c r="O26705" s="10">
        <f>Append16[[#This Row],[UnitCost]]*Append16[[#This Row],[QuantitySold]]</f>
        <v>1779.2981599999998</v>
      </c>
      <c r="P26705" t="str">
        <f>TEXT(Append16[[#This Row],[Date]], "mmmm")</f>
        <v>December</v>
      </c>
    </row>
    <row r="26706" spans="1:16">
      <c r="A26706" s="7">
        <v>45630</v>
      </c>
      <c r="B26706" t="s">
        <v>13</v>
      </c>
      <c r="C26706" t="s">
        <v>22</v>
      </c>
      <c r="D26706">
        <v>16</v>
      </c>
      <c r="E26706">
        <v>90.53</v>
      </c>
      <c r="F26706">
        <v>1448.52</v>
      </c>
      <c r="G26706">
        <v>593.63</v>
      </c>
      <c r="H26706">
        <v>0.41</v>
      </c>
      <c r="I26706">
        <v>0.11</v>
      </c>
      <c r="J26706">
        <v>17</v>
      </c>
      <c r="K26706" t="s">
        <v>25</v>
      </c>
      <c r="L26706" t="s">
        <v>33</v>
      </c>
      <c r="M26706" t="s">
        <v>17</v>
      </c>
      <c r="N26706" s="10">
        <f>(Append16[[#This Row],[Revenue]]-(Append16[[#This Row],[Revenue]] * Append16[[#This Row],[MarginPct]]))/Append16[[#This Row],[QuantitySold]]</f>
        <v>53.414175</v>
      </c>
      <c r="O26706" s="10">
        <f>Append16[[#This Row],[UnitCost]]*Append16[[#This Row],[QuantitySold]]</f>
        <v>854.6268</v>
      </c>
      <c r="P26706" t="str">
        <f>TEXT(Append16[[#This Row],[Date]], "mmmm")</f>
        <v>December</v>
      </c>
    </row>
    <row r="26707" spans="1:16">
      <c r="A26707" s="7">
        <v>45630</v>
      </c>
      <c r="B26707" t="s">
        <v>24</v>
      </c>
      <c r="C26707" t="s">
        <v>14</v>
      </c>
      <c r="D26707">
        <v>15</v>
      </c>
      <c r="E26707">
        <v>14.45</v>
      </c>
      <c r="F26707">
        <v>216.72</v>
      </c>
      <c r="G26707">
        <v>70.739999999999995</v>
      </c>
      <c r="H26707">
        <v>0.32600000000000001</v>
      </c>
      <c r="I26707">
        <v>0.17</v>
      </c>
      <c r="J26707">
        <v>8</v>
      </c>
      <c r="K26707" t="s">
        <v>25</v>
      </c>
      <c r="L26707" t="s">
        <v>33</v>
      </c>
      <c r="M26707" t="s">
        <v>21</v>
      </c>
      <c r="N26707" s="10">
        <f>(Append16[[#This Row],[Revenue]]-(Append16[[#This Row],[Revenue]] * Append16[[#This Row],[MarginPct]]))/Append16[[#This Row],[QuantitySold]]</f>
        <v>9.7379519999999999</v>
      </c>
      <c r="O26707" s="10">
        <f>Append16[[#This Row],[UnitCost]]*Append16[[#This Row],[QuantitySold]]</f>
        <v>146.06927999999999</v>
      </c>
      <c r="P26707" t="str">
        <f>TEXT(Append16[[#This Row],[Date]], "mmmm")</f>
        <v>December</v>
      </c>
    </row>
    <row r="26708" spans="1:16">
      <c r="A26708" s="7">
        <v>45630</v>
      </c>
      <c r="B26708" t="s">
        <v>24</v>
      </c>
      <c r="C26708" t="s">
        <v>18</v>
      </c>
      <c r="D26708">
        <v>13</v>
      </c>
      <c r="E26708">
        <v>131.36000000000001</v>
      </c>
      <c r="F26708">
        <v>1707.69</v>
      </c>
      <c r="G26708">
        <v>600.54999999999995</v>
      </c>
      <c r="H26708">
        <v>0.35199999999999998</v>
      </c>
      <c r="I26708">
        <v>0.15</v>
      </c>
      <c r="J26708">
        <v>15</v>
      </c>
      <c r="K26708" t="s">
        <v>25</v>
      </c>
      <c r="L26708" t="s">
        <v>33</v>
      </c>
      <c r="M26708" t="s">
        <v>17</v>
      </c>
      <c r="N26708" s="10">
        <f>(Append16[[#This Row],[Revenue]]-(Append16[[#This Row],[Revenue]] * Append16[[#This Row],[MarginPct]]))/Append16[[#This Row],[QuantitySold]]</f>
        <v>85.121778461538483</v>
      </c>
      <c r="O26708" s="10">
        <f>Append16[[#This Row],[UnitCost]]*Append16[[#This Row],[QuantitySold]]</f>
        <v>1106.5831200000002</v>
      </c>
      <c r="P26708" t="str">
        <f>TEXT(Append16[[#This Row],[Date]], "mmmm")</f>
        <v>December</v>
      </c>
    </row>
    <row r="26709" spans="1:16">
      <c r="A26709" s="7">
        <v>45630</v>
      </c>
      <c r="B26709" t="s">
        <v>24</v>
      </c>
      <c r="C26709" t="s">
        <v>19</v>
      </c>
      <c r="D26709">
        <v>16</v>
      </c>
      <c r="E26709">
        <v>21.96</v>
      </c>
      <c r="F26709">
        <v>351.38</v>
      </c>
      <c r="G26709">
        <v>105.66</v>
      </c>
      <c r="H26709">
        <v>0.30099999999999999</v>
      </c>
      <c r="I26709">
        <v>0.28000000000000003</v>
      </c>
      <c r="J26709">
        <v>19</v>
      </c>
      <c r="K26709" t="s">
        <v>23</v>
      </c>
      <c r="L26709" t="s">
        <v>33</v>
      </c>
      <c r="M26709" t="s">
        <v>21</v>
      </c>
      <c r="N26709" s="10">
        <f>(Append16[[#This Row],[Revenue]]-(Append16[[#This Row],[Revenue]] * Append16[[#This Row],[MarginPct]]))/Append16[[#This Row],[QuantitySold]]</f>
        <v>15.35091375</v>
      </c>
      <c r="O26709" s="10">
        <f>Append16[[#This Row],[UnitCost]]*Append16[[#This Row],[QuantitySold]]</f>
        <v>245.61462</v>
      </c>
      <c r="P26709" t="str">
        <f>TEXT(Append16[[#This Row],[Date]], "mmmm")</f>
        <v>December</v>
      </c>
    </row>
    <row r="26710" spans="1:16">
      <c r="A26710" s="7">
        <v>45630</v>
      </c>
      <c r="B26710" t="s">
        <v>24</v>
      </c>
      <c r="C26710" t="s">
        <v>20</v>
      </c>
      <c r="D26710">
        <v>15</v>
      </c>
      <c r="E26710">
        <v>145.85</v>
      </c>
      <c r="F26710">
        <v>2187.8000000000002</v>
      </c>
      <c r="G26710">
        <v>727.98</v>
      </c>
      <c r="H26710">
        <v>0.33300000000000002</v>
      </c>
      <c r="I26710">
        <v>0.26</v>
      </c>
      <c r="J26710">
        <v>19</v>
      </c>
      <c r="K26710" t="s">
        <v>26</v>
      </c>
      <c r="L26710" t="s">
        <v>33</v>
      </c>
      <c r="M26710" t="s">
        <v>17</v>
      </c>
      <c r="N26710" s="10">
        <f>(Append16[[#This Row],[Revenue]]-(Append16[[#This Row],[Revenue]] * Append16[[#This Row],[MarginPct]]))/Append16[[#This Row],[QuantitySold]]</f>
        <v>97.284173333333328</v>
      </c>
      <c r="O26710" s="10">
        <f>Append16[[#This Row],[UnitCost]]*Append16[[#This Row],[QuantitySold]]</f>
        <v>1459.2626</v>
      </c>
      <c r="P26710" t="str">
        <f>TEXT(Append16[[#This Row],[Date]], "mmmm")</f>
        <v>December</v>
      </c>
    </row>
    <row r="26711" spans="1:16">
      <c r="A26711" s="7">
        <v>45630</v>
      </c>
      <c r="B26711" t="s">
        <v>24</v>
      </c>
      <c r="C26711" t="s">
        <v>22</v>
      </c>
      <c r="D26711">
        <v>21</v>
      </c>
      <c r="E26711">
        <v>93.92</v>
      </c>
      <c r="F26711">
        <v>1972.26</v>
      </c>
      <c r="G26711">
        <v>621.70000000000005</v>
      </c>
      <c r="H26711">
        <v>0.315</v>
      </c>
      <c r="I26711">
        <v>0.28000000000000003</v>
      </c>
      <c r="J26711">
        <v>18</v>
      </c>
      <c r="K26711" t="s">
        <v>23</v>
      </c>
      <c r="L26711" t="s">
        <v>33</v>
      </c>
      <c r="M26711" t="s">
        <v>21</v>
      </c>
      <c r="N26711" s="10">
        <f>(Append16[[#This Row],[Revenue]]-(Append16[[#This Row],[Revenue]] * Append16[[#This Row],[MarginPct]]))/Append16[[#This Row],[QuantitySold]]</f>
        <v>64.333242857142864</v>
      </c>
      <c r="O26711" s="10">
        <f>Append16[[#This Row],[UnitCost]]*Append16[[#This Row],[QuantitySold]]</f>
        <v>1350.9981000000002</v>
      </c>
      <c r="P26711" t="str">
        <f>TEXT(Append16[[#This Row],[Date]], "mmmm")</f>
        <v>December</v>
      </c>
    </row>
    <row r="26712" spans="1:16">
      <c r="A26712" s="7">
        <v>45630</v>
      </c>
      <c r="B26712" t="s">
        <v>27</v>
      </c>
      <c r="C26712" t="s">
        <v>14</v>
      </c>
      <c r="D26712">
        <v>21</v>
      </c>
      <c r="E26712">
        <v>158.71</v>
      </c>
      <c r="F26712">
        <v>3332.96</v>
      </c>
      <c r="G26712">
        <v>951.93</v>
      </c>
      <c r="H26712">
        <v>0.28599999999999998</v>
      </c>
      <c r="I26712">
        <v>0.21</v>
      </c>
      <c r="J26712">
        <v>16</v>
      </c>
      <c r="K26712" t="s">
        <v>26</v>
      </c>
      <c r="L26712" t="s">
        <v>33</v>
      </c>
      <c r="M26712" t="s">
        <v>21</v>
      </c>
      <c r="N26712" s="10">
        <f>(Append16[[#This Row],[Revenue]]-(Append16[[#This Row],[Revenue]] * Append16[[#This Row],[MarginPct]]))/Append16[[#This Row],[QuantitySold]]</f>
        <v>113.32064</v>
      </c>
      <c r="O26712" s="10">
        <f>Append16[[#This Row],[UnitCost]]*Append16[[#This Row],[QuantitySold]]</f>
        <v>2379.73344</v>
      </c>
      <c r="P26712" t="str">
        <f>TEXT(Append16[[#This Row],[Date]], "mmmm")</f>
        <v>December</v>
      </c>
    </row>
    <row r="26713" spans="1:16">
      <c r="A26713" s="7">
        <v>45630</v>
      </c>
      <c r="B26713" t="s">
        <v>27</v>
      </c>
      <c r="C26713" t="s">
        <v>18</v>
      </c>
      <c r="D26713">
        <v>15</v>
      </c>
      <c r="E26713">
        <v>25.12</v>
      </c>
      <c r="F26713">
        <v>376.8</v>
      </c>
      <c r="G26713">
        <v>107.55</v>
      </c>
      <c r="H26713">
        <v>0.28499999999999998</v>
      </c>
      <c r="I26713">
        <v>0.25</v>
      </c>
      <c r="J26713">
        <v>14</v>
      </c>
      <c r="K26713" t="s">
        <v>25</v>
      </c>
      <c r="L26713" t="s">
        <v>33</v>
      </c>
      <c r="M26713" t="s">
        <v>21</v>
      </c>
      <c r="N26713" s="10">
        <f>(Append16[[#This Row],[Revenue]]-(Append16[[#This Row],[Revenue]] * Append16[[#This Row],[MarginPct]]))/Append16[[#This Row],[QuantitySold]]</f>
        <v>17.960800000000003</v>
      </c>
      <c r="O26713" s="10">
        <f>Append16[[#This Row],[UnitCost]]*Append16[[#This Row],[QuantitySold]]</f>
        <v>269.41200000000003</v>
      </c>
      <c r="P26713" t="str">
        <f>TEXT(Append16[[#This Row],[Date]], "mmmm")</f>
        <v>December</v>
      </c>
    </row>
    <row r="26714" spans="1:16">
      <c r="A26714" s="7">
        <v>45630</v>
      </c>
      <c r="B26714" t="s">
        <v>27</v>
      </c>
      <c r="C26714" t="s">
        <v>19</v>
      </c>
      <c r="D26714">
        <v>26</v>
      </c>
      <c r="E26714">
        <v>119.1</v>
      </c>
      <c r="F26714">
        <v>3096.5</v>
      </c>
      <c r="G26714">
        <v>982.08</v>
      </c>
      <c r="H26714">
        <v>0.317</v>
      </c>
      <c r="I26714">
        <v>0.28999999999999998</v>
      </c>
      <c r="J26714">
        <v>20</v>
      </c>
      <c r="K26714" t="s">
        <v>23</v>
      </c>
      <c r="L26714" t="s">
        <v>33</v>
      </c>
      <c r="M26714" t="s">
        <v>17</v>
      </c>
      <c r="N26714" s="10">
        <f>(Append16[[#This Row],[Revenue]]-(Append16[[#This Row],[Revenue]] * Append16[[#This Row],[MarginPct]]))/Append16[[#This Row],[QuantitySold]]</f>
        <v>81.342673076923063</v>
      </c>
      <c r="O26714" s="10">
        <f>Append16[[#This Row],[UnitCost]]*Append16[[#This Row],[QuantitySold]]</f>
        <v>2114.9094999999998</v>
      </c>
      <c r="P26714" t="str">
        <f>TEXT(Append16[[#This Row],[Date]], "mmmm")</f>
        <v>December</v>
      </c>
    </row>
    <row r="26715" spans="1:16">
      <c r="A26715" s="7">
        <v>45630</v>
      </c>
      <c r="B26715" t="s">
        <v>27</v>
      </c>
      <c r="C26715" t="s">
        <v>20</v>
      </c>
      <c r="D26715">
        <v>19</v>
      </c>
      <c r="E26715">
        <v>128.88999999999999</v>
      </c>
      <c r="F26715">
        <v>2448.91</v>
      </c>
      <c r="G26715">
        <v>616.63</v>
      </c>
      <c r="H26715">
        <v>0.252</v>
      </c>
      <c r="I26715">
        <v>0.21</v>
      </c>
      <c r="J26715">
        <v>15</v>
      </c>
      <c r="K26715" t="s">
        <v>23</v>
      </c>
      <c r="L26715" t="s">
        <v>33</v>
      </c>
      <c r="M26715" t="s">
        <v>17</v>
      </c>
      <c r="N26715" s="10">
        <f>(Append16[[#This Row],[Revenue]]-(Append16[[#This Row],[Revenue]] * Append16[[#This Row],[MarginPct]]))/Append16[[#This Row],[QuantitySold]]</f>
        <v>96.409719999999993</v>
      </c>
      <c r="O26715" s="10">
        <f>Append16[[#This Row],[UnitCost]]*Append16[[#This Row],[QuantitySold]]</f>
        <v>1831.7846799999998</v>
      </c>
      <c r="P26715" t="str">
        <f>TEXT(Append16[[#This Row],[Date]], "mmmm")</f>
        <v>December</v>
      </c>
    </row>
    <row r="26716" spans="1:16">
      <c r="A26716" s="7">
        <v>45630</v>
      </c>
      <c r="B26716" t="s">
        <v>27</v>
      </c>
      <c r="C26716" t="s">
        <v>22</v>
      </c>
      <c r="D26716">
        <v>25</v>
      </c>
      <c r="E26716">
        <v>199.21</v>
      </c>
      <c r="F26716">
        <v>4980.16</v>
      </c>
      <c r="G26716">
        <v>1383.24</v>
      </c>
      <c r="H26716">
        <v>0.27800000000000002</v>
      </c>
      <c r="I26716">
        <v>7.0000000000000007E-2</v>
      </c>
      <c r="J26716">
        <v>13</v>
      </c>
      <c r="K26716" t="s">
        <v>15</v>
      </c>
      <c r="L26716" t="s">
        <v>33</v>
      </c>
      <c r="M26716" t="s">
        <v>21</v>
      </c>
      <c r="N26716" s="10">
        <f>(Append16[[#This Row],[Revenue]]-(Append16[[#This Row],[Revenue]] * Append16[[#This Row],[MarginPct]]))/Append16[[#This Row],[QuantitySold]]</f>
        <v>143.82702079999999</v>
      </c>
      <c r="O26716" s="10">
        <f>Append16[[#This Row],[UnitCost]]*Append16[[#This Row],[QuantitySold]]</f>
        <v>3595.6755199999998</v>
      </c>
      <c r="P26716" t="str">
        <f>TEXT(Append16[[#This Row],[Date]], "mmmm")</f>
        <v>December</v>
      </c>
    </row>
    <row r="26717" spans="1:16">
      <c r="A26717" s="7">
        <v>45630</v>
      </c>
      <c r="B26717" t="s">
        <v>28</v>
      </c>
      <c r="C26717" t="s">
        <v>14</v>
      </c>
      <c r="D26717">
        <v>23</v>
      </c>
      <c r="E26717">
        <v>81.96</v>
      </c>
      <c r="F26717">
        <v>1885.04</v>
      </c>
      <c r="G26717">
        <v>607.92999999999995</v>
      </c>
      <c r="H26717">
        <v>0.32300000000000001</v>
      </c>
      <c r="I26717">
        <v>0.28999999999999998</v>
      </c>
      <c r="J26717">
        <v>18</v>
      </c>
      <c r="K26717" t="s">
        <v>15</v>
      </c>
      <c r="L26717" t="s">
        <v>33</v>
      </c>
      <c r="M26717" t="s">
        <v>21</v>
      </c>
      <c r="N26717" s="10">
        <f>(Append16[[#This Row],[Revenue]]-(Append16[[#This Row],[Revenue]] * Append16[[#This Row],[MarginPct]]))/Append16[[#This Row],[QuantitySold]]</f>
        <v>55.485742608695645</v>
      </c>
      <c r="O26717" s="10">
        <f>Append16[[#This Row],[UnitCost]]*Append16[[#This Row],[QuantitySold]]</f>
        <v>1276.1720799999998</v>
      </c>
      <c r="P26717" t="str">
        <f>TEXT(Append16[[#This Row],[Date]], "mmmm")</f>
        <v>December</v>
      </c>
    </row>
    <row r="26718" spans="1:16">
      <c r="A26718" s="7">
        <v>45630</v>
      </c>
      <c r="B26718" t="s">
        <v>28</v>
      </c>
      <c r="C26718" t="s">
        <v>18</v>
      </c>
      <c r="D26718">
        <v>18</v>
      </c>
      <c r="E26718">
        <v>103.82</v>
      </c>
      <c r="F26718">
        <v>1868.82</v>
      </c>
      <c r="G26718">
        <v>584.72</v>
      </c>
      <c r="H26718">
        <v>0.313</v>
      </c>
      <c r="I26718">
        <v>0.28000000000000003</v>
      </c>
      <c r="J26718">
        <v>8</v>
      </c>
      <c r="K26718" t="s">
        <v>15</v>
      </c>
      <c r="L26718" t="s">
        <v>33</v>
      </c>
      <c r="M26718" t="s">
        <v>17</v>
      </c>
      <c r="N26718" s="10">
        <f>(Append16[[#This Row],[Revenue]]-(Append16[[#This Row],[Revenue]] * Append16[[#This Row],[MarginPct]]))/Append16[[#This Row],[QuantitySold]]</f>
        <v>71.326629999999994</v>
      </c>
      <c r="O26718" s="10">
        <f>Append16[[#This Row],[UnitCost]]*Append16[[#This Row],[QuantitySold]]</f>
        <v>1283.87934</v>
      </c>
      <c r="P26718" t="str">
        <f>TEXT(Append16[[#This Row],[Date]], "mmmm")</f>
        <v>December</v>
      </c>
    </row>
    <row r="26719" spans="1:16">
      <c r="A26719" s="7">
        <v>45630</v>
      </c>
      <c r="B26719" t="s">
        <v>28</v>
      </c>
      <c r="C26719" t="s">
        <v>19</v>
      </c>
      <c r="D26719">
        <v>20</v>
      </c>
      <c r="E26719">
        <v>17.02</v>
      </c>
      <c r="F26719">
        <v>340.42</v>
      </c>
      <c r="G26719">
        <v>112.3</v>
      </c>
      <c r="H26719">
        <v>0.33</v>
      </c>
      <c r="I26719">
        <v>0.18</v>
      </c>
      <c r="J26719">
        <v>15</v>
      </c>
      <c r="K26719" t="s">
        <v>15</v>
      </c>
      <c r="L26719" t="s">
        <v>33</v>
      </c>
      <c r="M26719" t="s">
        <v>17</v>
      </c>
      <c r="N26719" s="10">
        <f>(Append16[[#This Row],[Revenue]]-(Append16[[#This Row],[Revenue]] * Append16[[#This Row],[MarginPct]]))/Append16[[#This Row],[QuantitySold]]</f>
        <v>11.404070000000001</v>
      </c>
      <c r="O26719" s="10">
        <f>Append16[[#This Row],[UnitCost]]*Append16[[#This Row],[QuantitySold]]</f>
        <v>228.08140000000003</v>
      </c>
      <c r="P26719" t="str">
        <f>TEXT(Append16[[#This Row],[Date]], "mmmm")</f>
        <v>December</v>
      </c>
    </row>
    <row r="26720" spans="1:16">
      <c r="A26720" s="7">
        <v>45630</v>
      </c>
      <c r="B26720" t="s">
        <v>28</v>
      </c>
      <c r="C26720" t="s">
        <v>20</v>
      </c>
      <c r="D26720">
        <v>22</v>
      </c>
      <c r="E26720">
        <v>95.59</v>
      </c>
      <c r="F26720">
        <v>2103.08</v>
      </c>
      <c r="G26720">
        <v>443.82</v>
      </c>
      <c r="H26720">
        <v>0.21099999999999999</v>
      </c>
      <c r="I26720">
        <v>0.13</v>
      </c>
      <c r="J26720">
        <v>17</v>
      </c>
      <c r="K26720" t="s">
        <v>25</v>
      </c>
      <c r="L26720" t="s">
        <v>33</v>
      </c>
      <c r="M26720" t="s">
        <v>21</v>
      </c>
      <c r="N26720" s="10">
        <f>(Append16[[#This Row],[Revenue]]-(Append16[[#This Row],[Revenue]] * Append16[[#This Row],[MarginPct]]))/Append16[[#This Row],[QuantitySold]]</f>
        <v>75.424096363636366</v>
      </c>
      <c r="O26720" s="10">
        <f>Append16[[#This Row],[UnitCost]]*Append16[[#This Row],[QuantitySold]]</f>
        <v>1659.3301200000001</v>
      </c>
      <c r="P26720" t="str">
        <f>TEXT(Append16[[#This Row],[Date]], "mmmm")</f>
        <v>December</v>
      </c>
    </row>
    <row r="26721" spans="1:16">
      <c r="A26721" s="7">
        <v>45630</v>
      </c>
      <c r="B26721" t="s">
        <v>28</v>
      </c>
      <c r="C26721" t="s">
        <v>22</v>
      </c>
      <c r="D26721">
        <v>20</v>
      </c>
      <c r="E26721">
        <v>109.68</v>
      </c>
      <c r="F26721">
        <v>2193.54</v>
      </c>
      <c r="G26721">
        <v>606.58000000000004</v>
      </c>
      <c r="H26721">
        <v>0.27700000000000002</v>
      </c>
      <c r="I26721">
        <v>0.03</v>
      </c>
      <c r="J26721">
        <v>12</v>
      </c>
      <c r="K26721" t="s">
        <v>23</v>
      </c>
      <c r="L26721" t="s">
        <v>33</v>
      </c>
      <c r="M26721" t="s">
        <v>17</v>
      </c>
      <c r="N26721" s="10">
        <f>(Append16[[#This Row],[Revenue]]-(Append16[[#This Row],[Revenue]] * Append16[[#This Row],[MarginPct]]))/Append16[[#This Row],[QuantitySold]]</f>
        <v>79.296470999999997</v>
      </c>
      <c r="O26721" s="10">
        <f>Append16[[#This Row],[UnitCost]]*Append16[[#This Row],[QuantitySold]]</f>
        <v>1585.9294199999999</v>
      </c>
      <c r="P26721" t="str">
        <f>TEXT(Append16[[#This Row],[Date]], "mmmm")</f>
        <v>December</v>
      </c>
    </row>
    <row r="26722" spans="1:16">
      <c r="A26722" s="7">
        <v>45630</v>
      </c>
      <c r="B26722" t="s">
        <v>29</v>
      </c>
      <c r="C26722" t="s">
        <v>14</v>
      </c>
      <c r="D26722">
        <v>15</v>
      </c>
      <c r="E26722">
        <v>23.25</v>
      </c>
      <c r="F26722">
        <v>348.81</v>
      </c>
      <c r="G26722">
        <v>87.8</v>
      </c>
      <c r="H26722">
        <v>0.252</v>
      </c>
      <c r="I26722">
        <v>0.02</v>
      </c>
      <c r="J26722">
        <v>19</v>
      </c>
      <c r="K26722" t="s">
        <v>15</v>
      </c>
      <c r="L26722" t="s">
        <v>33</v>
      </c>
      <c r="M26722" t="s">
        <v>21</v>
      </c>
      <c r="N26722" s="10">
        <f>(Append16[[#This Row],[Revenue]]-(Append16[[#This Row],[Revenue]] * Append16[[#This Row],[MarginPct]]))/Append16[[#This Row],[QuantitySold]]</f>
        <v>17.393992000000001</v>
      </c>
      <c r="O26722" s="10">
        <f>Append16[[#This Row],[UnitCost]]*Append16[[#This Row],[QuantitySold]]</f>
        <v>260.90987999999999</v>
      </c>
      <c r="P26722" t="str">
        <f>TEXT(Append16[[#This Row],[Date]], "mmmm")</f>
        <v>December</v>
      </c>
    </row>
    <row r="26723" spans="1:16">
      <c r="A26723" s="7">
        <v>45630</v>
      </c>
      <c r="B26723" t="s">
        <v>29</v>
      </c>
      <c r="C26723" t="s">
        <v>18</v>
      </c>
      <c r="D26723">
        <v>17</v>
      </c>
      <c r="E26723">
        <v>193.75</v>
      </c>
      <c r="F26723">
        <v>3293.82</v>
      </c>
      <c r="G26723">
        <v>575.28</v>
      </c>
      <c r="H26723">
        <v>0.17499999999999999</v>
      </c>
      <c r="I26723">
        <v>0.26</v>
      </c>
      <c r="J26723">
        <v>16</v>
      </c>
      <c r="K26723" t="s">
        <v>15</v>
      </c>
      <c r="L26723" t="s">
        <v>33</v>
      </c>
      <c r="M26723" t="s">
        <v>17</v>
      </c>
      <c r="N26723" s="10">
        <f>(Append16[[#This Row],[Revenue]]-(Append16[[#This Row],[Revenue]] * Append16[[#This Row],[MarginPct]]))/Append16[[#This Row],[QuantitySold]]</f>
        <v>159.84714705882354</v>
      </c>
      <c r="O26723" s="10">
        <f>Append16[[#This Row],[UnitCost]]*Append16[[#This Row],[QuantitySold]]</f>
        <v>2717.4014999999999</v>
      </c>
      <c r="P26723" t="str">
        <f>TEXT(Append16[[#This Row],[Date]], "mmmm")</f>
        <v>December</v>
      </c>
    </row>
    <row r="26724" spans="1:16">
      <c r="A26724" s="7">
        <v>45630</v>
      </c>
      <c r="B26724" t="s">
        <v>29</v>
      </c>
      <c r="C26724" t="s">
        <v>19</v>
      </c>
      <c r="D26724">
        <v>20</v>
      </c>
      <c r="E26724">
        <v>55.62</v>
      </c>
      <c r="F26724">
        <v>1112.47</v>
      </c>
      <c r="G26724">
        <v>284.17</v>
      </c>
      <c r="H26724">
        <v>0.255</v>
      </c>
      <c r="I26724">
        <v>0.23</v>
      </c>
      <c r="J26724">
        <v>11</v>
      </c>
      <c r="K26724" t="s">
        <v>25</v>
      </c>
      <c r="L26724" t="s">
        <v>33</v>
      </c>
      <c r="M26724" t="s">
        <v>17</v>
      </c>
      <c r="N26724" s="10">
        <f>(Append16[[#This Row],[Revenue]]-(Append16[[#This Row],[Revenue]] * Append16[[#This Row],[MarginPct]]))/Append16[[#This Row],[QuantitySold]]</f>
        <v>41.439507500000005</v>
      </c>
      <c r="O26724" s="10">
        <f>Append16[[#This Row],[UnitCost]]*Append16[[#This Row],[QuantitySold]]</f>
        <v>828.79015000000004</v>
      </c>
      <c r="P26724" t="str">
        <f>TEXT(Append16[[#This Row],[Date]], "mmmm")</f>
        <v>December</v>
      </c>
    </row>
    <row r="26725" spans="1:16">
      <c r="A26725" s="7">
        <v>45630</v>
      </c>
      <c r="B26725" t="s">
        <v>29</v>
      </c>
      <c r="C26725" t="s">
        <v>20</v>
      </c>
      <c r="D26725">
        <v>20</v>
      </c>
      <c r="E26725">
        <v>55</v>
      </c>
      <c r="F26725">
        <v>1099.94</v>
      </c>
      <c r="G26725">
        <v>346.66</v>
      </c>
      <c r="H26725">
        <v>0.315</v>
      </c>
      <c r="I26725">
        <v>0.06</v>
      </c>
      <c r="J26725">
        <v>11</v>
      </c>
      <c r="K26725" t="s">
        <v>25</v>
      </c>
      <c r="L26725" t="s">
        <v>33</v>
      </c>
      <c r="M26725" t="s">
        <v>17</v>
      </c>
      <c r="N26725" s="10">
        <f>(Append16[[#This Row],[Revenue]]-(Append16[[#This Row],[Revenue]] * Append16[[#This Row],[MarginPct]]))/Append16[[#This Row],[QuantitySold]]</f>
        <v>37.672945000000006</v>
      </c>
      <c r="O26725" s="10">
        <f>Append16[[#This Row],[UnitCost]]*Append16[[#This Row],[QuantitySold]]</f>
        <v>753.45890000000009</v>
      </c>
      <c r="P26725" t="str">
        <f>TEXT(Append16[[#This Row],[Date]], "mmmm")</f>
        <v>December</v>
      </c>
    </row>
    <row r="26726" spans="1:16">
      <c r="A26726" s="7">
        <v>45630</v>
      </c>
      <c r="B26726" t="s">
        <v>29</v>
      </c>
      <c r="C26726" t="s">
        <v>22</v>
      </c>
      <c r="D26726">
        <v>15</v>
      </c>
      <c r="E26726">
        <v>34.71</v>
      </c>
      <c r="F26726">
        <v>520.59</v>
      </c>
      <c r="G26726">
        <v>138.41</v>
      </c>
      <c r="H26726">
        <v>0.26600000000000001</v>
      </c>
      <c r="I26726">
        <v>0.21</v>
      </c>
      <c r="J26726">
        <v>13</v>
      </c>
      <c r="K26726" t="s">
        <v>23</v>
      </c>
      <c r="L26726" t="s">
        <v>33</v>
      </c>
      <c r="M26726" t="s">
        <v>17</v>
      </c>
      <c r="N26726" s="10">
        <f>(Append16[[#This Row],[Revenue]]-(Append16[[#This Row],[Revenue]] * Append16[[#This Row],[MarginPct]]))/Append16[[#This Row],[QuantitySold]]</f>
        <v>25.474204</v>
      </c>
      <c r="O26726" s="10">
        <f>Append16[[#This Row],[UnitCost]]*Append16[[#This Row],[QuantitySold]]</f>
        <v>382.11306000000002</v>
      </c>
      <c r="P26726" t="str">
        <f>TEXT(Append16[[#This Row],[Date]], "mmmm")</f>
        <v>December</v>
      </c>
    </row>
    <row r="26727" spans="1:16">
      <c r="A26727" s="7">
        <v>45631</v>
      </c>
      <c r="B26727" t="s">
        <v>13</v>
      </c>
      <c r="C26727" t="s">
        <v>14</v>
      </c>
      <c r="D26727">
        <v>24</v>
      </c>
      <c r="E26727">
        <v>186.45</v>
      </c>
      <c r="F26727">
        <v>4474.84</v>
      </c>
      <c r="G26727">
        <v>1576.17</v>
      </c>
      <c r="H26727">
        <v>0.35199999999999998</v>
      </c>
      <c r="I26727">
        <v>0.3</v>
      </c>
      <c r="J26727">
        <v>13</v>
      </c>
      <c r="K26727" t="s">
        <v>25</v>
      </c>
      <c r="L26727" t="s">
        <v>34</v>
      </c>
      <c r="M26727" t="s">
        <v>17</v>
      </c>
      <c r="N26727" s="10">
        <f>(Append16[[#This Row],[Revenue]]-(Append16[[#This Row],[Revenue]] * Append16[[#This Row],[MarginPct]]))/Append16[[#This Row],[QuantitySold]]</f>
        <v>120.82068</v>
      </c>
      <c r="O26727" s="10">
        <f>Append16[[#This Row],[UnitCost]]*Append16[[#This Row],[QuantitySold]]</f>
        <v>2899.69632</v>
      </c>
      <c r="P26727" t="str">
        <f>TEXT(Append16[[#This Row],[Date]], "mmmm")</f>
        <v>December</v>
      </c>
    </row>
    <row r="26728" spans="1:16">
      <c r="A26728" s="7">
        <v>45631</v>
      </c>
      <c r="B26728" t="s">
        <v>13</v>
      </c>
      <c r="C26728" t="s">
        <v>18</v>
      </c>
      <c r="D26728">
        <v>25</v>
      </c>
      <c r="E26728">
        <v>81.66</v>
      </c>
      <c r="F26728">
        <v>2041.53</v>
      </c>
      <c r="G26728">
        <v>446.55</v>
      </c>
      <c r="H26728">
        <v>0.219</v>
      </c>
      <c r="I26728">
        <v>0.28999999999999998</v>
      </c>
      <c r="J26728">
        <v>21</v>
      </c>
      <c r="K26728" t="s">
        <v>26</v>
      </c>
      <c r="L26728" t="s">
        <v>34</v>
      </c>
      <c r="M26728" t="s">
        <v>21</v>
      </c>
      <c r="N26728" s="10">
        <f>(Append16[[#This Row],[Revenue]]-(Append16[[#This Row],[Revenue]] * Append16[[#This Row],[MarginPct]]))/Append16[[#This Row],[QuantitySold]]</f>
        <v>63.777397199999996</v>
      </c>
      <c r="O26728" s="10">
        <f>Append16[[#This Row],[UnitCost]]*Append16[[#This Row],[QuantitySold]]</f>
        <v>1594.4349299999999</v>
      </c>
      <c r="P26728" t="str">
        <f>TEXT(Append16[[#This Row],[Date]], "mmmm")</f>
        <v>December</v>
      </c>
    </row>
    <row r="26729" spans="1:16">
      <c r="A26729" s="7">
        <v>45631</v>
      </c>
      <c r="B26729" t="s">
        <v>13</v>
      </c>
      <c r="C26729" t="s">
        <v>19</v>
      </c>
      <c r="D26729">
        <v>24</v>
      </c>
      <c r="E26729">
        <v>98.76</v>
      </c>
      <c r="F26729">
        <v>2370.35</v>
      </c>
      <c r="G26729">
        <v>607.29999999999995</v>
      </c>
      <c r="H26729">
        <v>0.25600000000000001</v>
      </c>
      <c r="I26729">
        <v>0.21</v>
      </c>
      <c r="J26729">
        <v>21</v>
      </c>
      <c r="K26729" t="s">
        <v>25</v>
      </c>
      <c r="L26729" t="s">
        <v>34</v>
      </c>
      <c r="M26729" t="s">
        <v>21</v>
      </c>
      <c r="N26729" s="10">
        <f>(Append16[[#This Row],[Revenue]]-(Append16[[#This Row],[Revenue]] * Append16[[#This Row],[MarginPct]]))/Append16[[#This Row],[QuantitySold]]</f>
        <v>73.48084999999999</v>
      </c>
      <c r="O26729" s="10">
        <f>Append16[[#This Row],[UnitCost]]*Append16[[#This Row],[QuantitySold]]</f>
        <v>1763.5403999999999</v>
      </c>
      <c r="P26729" t="str">
        <f>TEXT(Append16[[#This Row],[Date]], "mmmm")</f>
        <v>December</v>
      </c>
    </row>
    <row r="26730" spans="1:16">
      <c r="A26730" s="7">
        <v>45631</v>
      </c>
      <c r="B26730" t="s">
        <v>13</v>
      </c>
      <c r="C26730" t="s">
        <v>20</v>
      </c>
      <c r="D26730">
        <v>18</v>
      </c>
      <c r="E26730">
        <v>120.29</v>
      </c>
      <c r="F26730">
        <v>2165.23</v>
      </c>
      <c r="G26730">
        <v>518.35</v>
      </c>
      <c r="H26730">
        <v>0.23899999999999999</v>
      </c>
      <c r="I26730">
        <v>0.25</v>
      </c>
      <c r="J26730">
        <v>14</v>
      </c>
      <c r="K26730" t="s">
        <v>26</v>
      </c>
      <c r="L26730" t="s">
        <v>34</v>
      </c>
      <c r="M26730" t="s">
        <v>21</v>
      </c>
      <c r="N26730" s="10">
        <f>(Append16[[#This Row],[Revenue]]-(Append16[[#This Row],[Revenue]] * Append16[[#This Row],[MarginPct]]))/Append16[[#This Row],[QuantitySold]]</f>
        <v>91.541112777777769</v>
      </c>
      <c r="O26730" s="10">
        <f>Append16[[#This Row],[UnitCost]]*Append16[[#This Row],[QuantitySold]]</f>
        <v>1647.7400299999999</v>
      </c>
      <c r="P26730" t="str">
        <f>TEXT(Append16[[#This Row],[Date]], "mmmm")</f>
        <v>December</v>
      </c>
    </row>
    <row r="26731" spans="1:16">
      <c r="A26731" s="7">
        <v>45631</v>
      </c>
      <c r="B26731" t="s">
        <v>13</v>
      </c>
      <c r="C26731" t="s">
        <v>22</v>
      </c>
      <c r="D26731">
        <v>17</v>
      </c>
      <c r="E26731">
        <v>28.83</v>
      </c>
      <c r="F26731">
        <v>490.13</v>
      </c>
      <c r="G26731">
        <v>104.42</v>
      </c>
      <c r="H26731">
        <v>0.21299999999999999</v>
      </c>
      <c r="I26731">
        <v>0.04</v>
      </c>
      <c r="J26731">
        <v>10</v>
      </c>
      <c r="K26731" t="s">
        <v>25</v>
      </c>
      <c r="L26731" t="s">
        <v>34</v>
      </c>
      <c r="M26731" t="s">
        <v>21</v>
      </c>
      <c r="N26731" s="10">
        <f>(Append16[[#This Row],[Revenue]]-(Append16[[#This Row],[Revenue]] * Append16[[#This Row],[MarginPct]]))/Append16[[#This Row],[QuantitySold]]</f>
        <v>22.690135882352941</v>
      </c>
      <c r="O26731" s="10">
        <f>Append16[[#This Row],[UnitCost]]*Append16[[#This Row],[QuantitySold]]</f>
        <v>385.73230999999998</v>
      </c>
      <c r="P26731" t="str">
        <f>TEXT(Append16[[#This Row],[Date]], "mmmm")</f>
        <v>December</v>
      </c>
    </row>
    <row r="26732" spans="1:16">
      <c r="A26732" s="7">
        <v>45631</v>
      </c>
      <c r="B26732" t="s">
        <v>24</v>
      </c>
      <c r="C26732" t="s">
        <v>14</v>
      </c>
      <c r="D26732">
        <v>16</v>
      </c>
      <c r="E26732">
        <v>127</v>
      </c>
      <c r="F26732">
        <v>2031.93</v>
      </c>
      <c r="G26732">
        <v>716.3</v>
      </c>
      <c r="H26732">
        <v>0.35299999999999998</v>
      </c>
      <c r="I26732">
        <v>0.22</v>
      </c>
      <c r="J26732">
        <v>13</v>
      </c>
      <c r="K26732" t="s">
        <v>25</v>
      </c>
      <c r="L26732" t="s">
        <v>34</v>
      </c>
      <c r="M26732" t="s">
        <v>17</v>
      </c>
      <c r="N26732" s="10">
        <f>(Append16[[#This Row],[Revenue]]-(Append16[[#This Row],[Revenue]] * Append16[[#This Row],[MarginPct]]))/Append16[[#This Row],[QuantitySold]]</f>
        <v>82.16616937500001</v>
      </c>
      <c r="O26732" s="10">
        <f>Append16[[#This Row],[UnitCost]]*Append16[[#This Row],[QuantitySold]]</f>
        <v>1314.6587100000002</v>
      </c>
      <c r="P26732" t="str">
        <f>TEXT(Append16[[#This Row],[Date]], "mmmm")</f>
        <v>December</v>
      </c>
    </row>
    <row r="26733" spans="1:16">
      <c r="A26733" s="7">
        <v>45631</v>
      </c>
      <c r="B26733" t="s">
        <v>24</v>
      </c>
      <c r="C26733" t="s">
        <v>18</v>
      </c>
      <c r="D26733">
        <v>14</v>
      </c>
      <c r="E26733">
        <v>152.53</v>
      </c>
      <c r="F26733">
        <v>2135.38</v>
      </c>
      <c r="G26733">
        <v>707.58</v>
      </c>
      <c r="H26733">
        <v>0.33100000000000002</v>
      </c>
      <c r="I26733">
        <v>0.09</v>
      </c>
      <c r="J26733">
        <v>13</v>
      </c>
      <c r="K26733" t="s">
        <v>26</v>
      </c>
      <c r="L26733" t="s">
        <v>34</v>
      </c>
      <c r="M26733" t="s">
        <v>17</v>
      </c>
      <c r="N26733" s="10">
        <f>(Append16[[#This Row],[Revenue]]-(Append16[[#This Row],[Revenue]] * Append16[[#This Row],[MarginPct]]))/Append16[[#This Row],[QuantitySold]]</f>
        <v>102.04065857142858</v>
      </c>
      <c r="O26733" s="10">
        <f>Append16[[#This Row],[UnitCost]]*Append16[[#This Row],[QuantitySold]]</f>
        <v>1428.5692200000001</v>
      </c>
      <c r="P26733" t="str">
        <f>TEXT(Append16[[#This Row],[Date]], "mmmm")</f>
        <v>December</v>
      </c>
    </row>
    <row r="26734" spans="1:16">
      <c r="A26734" s="7">
        <v>45631</v>
      </c>
      <c r="B26734" t="s">
        <v>24</v>
      </c>
      <c r="C26734" t="s">
        <v>19</v>
      </c>
      <c r="D26734">
        <v>14</v>
      </c>
      <c r="E26734">
        <v>178.1</v>
      </c>
      <c r="F26734">
        <v>2493.4299999999998</v>
      </c>
      <c r="G26734">
        <v>537.62</v>
      </c>
      <c r="H26734">
        <v>0.216</v>
      </c>
      <c r="I26734">
        <v>0.24</v>
      </c>
      <c r="J26734">
        <v>16</v>
      </c>
      <c r="K26734" t="s">
        <v>23</v>
      </c>
      <c r="L26734" t="s">
        <v>34</v>
      </c>
      <c r="M26734" t="s">
        <v>17</v>
      </c>
      <c r="N26734" s="10">
        <f>(Append16[[#This Row],[Revenue]]-(Append16[[#This Row],[Revenue]] * Append16[[#This Row],[MarginPct]]))/Append16[[#This Row],[QuantitySold]]</f>
        <v>139.63208</v>
      </c>
      <c r="O26734" s="10">
        <f>Append16[[#This Row],[UnitCost]]*Append16[[#This Row],[QuantitySold]]</f>
        <v>1954.8491200000001</v>
      </c>
      <c r="P26734" t="str">
        <f>TEXT(Append16[[#This Row],[Date]], "mmmm")</f>
        <v>December</v>
      </c>
    </row>
    <row r="26735" spans="1:16">
      <c r="A26735" s="7">
        <v>45631</v>
      </c>
      <c r="B26735" t="s">
        <v>24</v>
      </c>
      <c r="C26735" t="s">
        <v>20</v>
      </c>
      <c r="D26735">
        <v>19</v>
      </c>
      <c r="E26735">
        <v>169.78</v>
      </c>
      <c r="F26735">
        <v>3225.8</v>
      </c>
      <c r="G26735">
        <v>1076.26</v>
      </c>
      <c r="H26735">
        <v>0.33400000000000002</v>
      </c>
      <c r="I26735">
        <v>0.28000000000000003</v>
      </c>
      <c r="J26735">
        <v>21</v>
      </c>
      <c r="K26735" t="s">
        <v>25</v>
      </c>
      <c r="L26735" t="s">
        <v>34</v>
      </c>
      <c r="M26735" t="s">
        <v>21</v>
      </c>
      <c r="N26735" s="10">
        <f>(Append16[[#This Row],[Revenue]]-(Append16[[#This Row],[Revenue]] * Append16[[#This Row],[MarginPct]]))/Append16[[#This Row],[QuantitySold]]</f>
        <v>113.07277894736843</v>
      </c>
      <c r="O26735" s="10">
        <f>Append16[[#This Row],[UnitCost]]*Append16[[#This Row],[QuantitySold]]</f>
        <v>2148.3828000000003</v>
      </c>
      <c r="P26735" t="str">
        <f>TEXT(Append16[[#This Row],[Date]], "mmmm")</f>
        <v>December</v>
      </c>
    </row>
    <row r="26736" spans="1:16">
      <c r="A26736" s="7">
        <v>45631</v>
      </c>
      <c r="B26736" t="s">
        <v>24</v>
      </c>
      <c r="C26736" t="s">
        <v>22</v>
      </c>
      <c r="D26736">
        <v>23</v>
      </c>
      <c r="E26736">
        <v>45.45</v>
      </c>
      <c r="F26736">
        <v>1045.3800000000001</v>
      </c>
      <c r="G26736">
        <v>322.47000000000003</v>
      </c>
      <c r="H26736">
        <v>0.308</v>
      </c>
      <c r="I26736">
        <v>0.13</v>
      </c>
      <c r="J26736">
        <v>17</v>
      </c>
      <c r="K26736" t="s">
        <v>26</v>
      </c>
      <c r="L26736" t="s">
        <v>34</v>
      </c>
      <c r="M26736" t="s">
        <v>21</v>
      </c>
      <c r="N26736" s="10">
        <f>(Append16[[#This Row],[Revenue]]-(Append16[[#This Row],[Revenue]] * Append16[[#This Row],[MarginPct]]))/Append16[[#This Row],[QuantitySold]]</f>
        <v>31.452302608695657</v>
      </c>
      <c r="O26736" s="10">
        <f>Append16[[#This Row],[UnitCost]]*Append16[[#This Row],[QuantitySold]]</f>
        <v>723.40296000000012</v>
      </c>
      <c r="P26736" t="str">
        <f>TEXT(Append16[[#This Row],[Date]], "mmmm")</f>
        <v>December</v>
      </c>
    </row>
    <row r="26737" spans="1:16">
      <c r="A26737" s="7">
        <v>45631</v>
      </c>
      <c r="B26737" t="s">
        <v>27</v>
      </c>
      <c r="C26737" t="s">
        <v>14</v>
      </c>
      <c r="D26737">
        <v>13</v>
      </c>
      <c r="E26737">
        <v>23.81</v>
      </c>
      <c r="F26737">
        <v>309.52999999999997</v>
      </c>
      <c r="G26737">
        <v>101.73</v>
      </c>
      <c r="H26737">
        <v>0.32900000000000001</v>
      </c>
      <c r="I26737">
        <v>0.1</v>
      </c>
      <c r="J26737">
        <v>16</v>
      </c>
      <c r="K26737" t="s">
        <v>26</v>
      </c>
      <c r="L26737" t="s">
        <v>34</v>
      </c>
      <c r="M26737" t="s">
        <v>21</v>
      </c>
      <c r="N26737" s="10">
        <f>(Append16[[#This Row],[Revenue]]-(Append16[[#This Row],[Revenue]] * Append16[[#This Row],[MarginPct]]))/Append16[[#This Row],[QuantitySold]]</f>
        <v>15.976509999999998</v>
      </c>
      <c r="O26737" s="10">
        <f>Append16[[#This Row],[UnitCost]]*Append16[[#This Row],[QuantitySold]]</f>
        <v>207.69462999999996</v>
      </c>
      <c r="P26737" t="str">
        <f>TEXT(Append16[[#This Row],[Date]], "mmmm")</f>
        <v>December</v>
      </c>
    </row>
    <row r="26738" spans="1:16">
      <c r="A26738" s="7">
        <v>45631</v>
      </c>
      <c r="B26738" t="s">
        <v>27</v>
      </c>
      <c r="C26738" t="s">
        <v>18</v>
      </c>
      <c r="D26738">
        <v>13</v>
      </c>
      <c r="E26738">
        <v>144.21</v>
      </c>
      <c r="F26738">
        <v>1874.76</v>
      </c>
      <c r="G26738">
        <v>546.5</v>
      </c>
      <c r="H26738">
        <v>0.29199999999999998</v>
      </c>
      <c r="I26738">
        <v>0.1</v>
      </c>
      <c r="J26738">
        <v>14</v>
      </c>
      <c r="K26738" t="s">
        <v>23</v>
      </c>
      <c r="L26738" t="s">
        <v>34</v>
      </c>
      <c r="M26738" t="s">
        <v>21</v>
      </c>
      <c r="N26738" s="10">
        <f>(Append16[[#This Row],[Revenue]]-(Append16[[#This Row],[Revenue]] * Append16[[#This Row],[MarginPct]]))/Append16[[#This Row],[QuantitySold]]</f>
        <v>102.10231384615386</v>
      </c>
      <c r="O26738" s="10">
        <f>Append16[[#This Row],[UnitCost]]*Append16[[#This Row],[QuantitySold]]</f>
        <v>1327.3300800000002</v>
      </c>
      <c r="P26738" t="str">
        <f>TEXT(Append16[[#This Row],[Date]], "mmmm")</f>
        <v>December</v>
      </c>
    </row>
    <row r="26739" spans="1:16">
      <c r="A26739" s="7">
        <v>45631</v>
      </c>
      <c r="B26739" t="s">
        <v>27</v>
      </c>
      <c r="C26739" t="s">
        <v>19</v>
      </c>
      <c r="D26739">
        <v>21</v>
      </c>
      <c r="E26739">
        <v>87.27</v>
      </c>
      <c r="F26739">
        <v>1832.67</v>
      </c>
      <c r="G26739">
        <v>707.4</v>
      </c>
      <c r="H26739">
        <v>0.38600000000000001</v>
      </c>
      <c r="I26739">
        <v>0.02</v>
      </c>
      <c r="J26739">
        <v>13</v>
      </c>
      <c r="K26739" t="s">
        <v>25</v>
      </c>
      <c r="L26739" t="s">
        <v>34</v>
      </c>
      <c r="M26739" t="s">
        <v>17</v>
      </c>
      <c r="N26739" s="10">
        <f>(Append16[[#This Row],[Revenue]]-(Append16[[#This Row],[Revenue]] * Append16[[#This Row],[MarginPct]]))/Append16[[#This Row],[QuantitySold]]</f>
        <v>53.583779999999997</v>
      </c>
      <c r="O26739" s="10">
        <f>Append16[[#This Row],[UnitCost]]*Append16[[#This Row],[QuantitySold]]</f>
        <v>1125.25938</v>
      </c>
      <c r="P26739" t="str">
        <f>TEXT(Append16[[#This Row],[Date]], "mmmm")</f>
        <v>December</v>
      </c>
    </row>
    <row r="26740" spans="1:16">
      <c r="A26740" s="7">
        <v>45631</v>
      </c>
      <c r="B26740" t="s">
        <v>27</v>
      </c>
      <c r="C26740" t="s">
        <v>20</v>
      </c>
      <c r="D26740">
        <v>16</v>
      </c>
      <c r="E26740">
        <v>30.58</v>
      </c>
      <c r="F26740">
        <v>489.2</v>
      </c>
      <c r="G26740">
        <v>148.88999999999999</v>
      </c>
      <c r="H26740">
        <v>0.30399999999999999</v>
      </c>
      <c r="I26740">
        <v>0.12</v>
      </c>
      <c r="J26740">
        <v>17</v>
      </c>
      <c r="K26740" t="s">
        <v>23</v>
      </c>
      <c r="L26740" t="s">
        <v>34</v>
      </c>
      <c r="M26740" t="s">
        <v>17</v>
      </c>
      <c r="N26740" s="10">
        <f>(Append16[[#This Row],[Revenue]]-(Append16[[#This Row],[Revenue]] * Append16[[#This Row],[MarginPct]]))/Append16[[#This Row],[QuantitySold]]</f>
        <v>21.280200000000001</v>
      </c>
      <c r="O26740" s="10">
        <f>Append16[[#This Row],[UnitCost]]*Append16[[#This Row],[QuantitySold]]</f>
        <v>340.48320000000001</v>
      </c>
      <c r="P26740" t="str">
        <f>TEXT(Append16[[#This Row],[Date]], "mmmm")</f>
        <v>December</v>
      </c>
    </row>
    <row r="26741" spans="1:16">
      <c r="A26741" s="7">
        <v>45631</v>
      </c>
      <c r="B26741" t="s">
        <v>27</v>
      </c>
      <c r="C26741" t="s">
        <v>22</v>
      </c>
      <c r="D26741">
        <v>20</v>
      </c>
      <c r="E26741">
        <v>85.62</v>
      </c>
      <c r="F26741">
        <v>1712.42</v>
      </c>
      <c r="G26741">
        <v>422.08</v>
      </c>
      <c r="H26741">
        <v>0.246</v>
      </c>
      <c r="I26741">
        <v>0.04</v>
      </c>
      <c r="J26741">
        <v>17</v>
      </c>
      <c r="K26741" t="s">
        <v>23</v>
      </c>
      <c r="L26741" t="s">
        <v>34</v>
      </c>
      <c r="M26741" t="s">
        <v>21</v>
      </c>
      <c r="N26741" s="10">
        <f>(Append16[[#This Row],[Revenue]]-(Append16[[#This Row],[Revenue]] * Append16[[#This Row],[MarginPct]]))/Append16[[#This Row],[QuantitySold]]</f>
        <v>64.558233999999999</v>
      </c>
      <c r="O26741" s="10">
        <f>Append16[[#This Row],[UnitCost]]*Append16[[#This Row],[QuantitySold]]</f>
        <v>1291.1646799999999</v>
      </c>
      <c r="P26741" t="str">
        <f>TEXT(Append16[[#This Row],[Date]], "mmmm")</f>
        <v>December</v>
      </c>
    </row>
    <row r="26742" spans="1:16">
      <c r="A26742" s="7">
        <v>45631</v>
      </c>
      <c r="B26742" t="s">
        <v>28</v>
      </c>
      <c r="C26742" t="s">
        <v>14</v>
      </c>
      <c r="D26742">
        <v>20</v>
      </c>
      <c r="E26742">
        <v>73.06</v>
      </c>
      <c r="F26742">
        <v>1461.11</v>
      </c>
      <c r="G26742">
        <v>348.81</v>
      </c>
      <c r="H26742">
        <v>0.23899999999999999</v>
      </c>
      <c r="I26742">
        <v>0.04</v>
      </c>
      <c r="J26742">
        <v>19</v>
      </c>
      <c r="K26742" t="s">
        <v>15</v>
      </c>
      <c r="L26742" t="s">
        <v>34</v>
      </c>
      <c r="M26742" t="s">
        <v>21</v>
      </c>
      <c r="N26742" s="10">
        <f>(Append16[[#This Row],[Revenue]]-(Append16[[#This Row],[Revenue]] * Append16[[#This Row],[MarginPct]]))/Append16[[#This Row],[QuantitySold]]</f>
        <v>55.595235500000001</v>
      </c>
      <c r="O26742" s="10">
        <f>Append16[[#This Row],[UnitCost]]*Append16[[#This Row],[QuantitySold]]</f>
        <v>1111.90471</v>
      </c>
      <c r="P26742" t="str">
        <f>TEXT(Append16[[#This Row],[Date]], "mmmm")</f>
        <v>December</v>
      </c>
    </row>
    <row r="26743" spans="1:16">
      <c r="A26743" s="7">
        <v>45631</v>
      </c>
      <c r="B26743" t="s">
        <v>28</v>
      </c>
      <c r="C26743" t="s">
        <v>18</v>
      </c>
      <c r="D26743">
        <v>20</v>
      </c>
      <c r="E26743">
        <v>123.69</v>
      </c>
      <c r="F26743">
        <v>2473.8200000000002</v>
      </c>
      <c r="G26743">
        <v>912.55</v>
      </c>
      <c r="H26743">
        <v>0.36899999999999999</v>
      </c>
      <c r="I26743">
        <v>0.09</v>
      </c>
      <c r="J26743">
        <v>15</v>
      </c>
      <c r="K26743" t="s">
        <v>25</v>
      </c>
      <c r="L26743" t="s">
        <v>34</v>
      </c>
      <c r="M26743" t="s">
        <v>17</v>
      </c>
      <c r="N26743" s="10">
        <f>(Append16[[#This Row],[Revenue]]-(Append16[[#This Row],[Revenue]] * Append16[[#This Row],[MarginPct]]))/Append16[[#This Row],[QuantitySold]]</f>
        <v>78.04902100000001</v>
      </c>
      <c r="O26743" s="10">
        <f>Append16[[#This Row],[UnitCost]]*Append16[[#This Row],[QuantitySold]]</f>
        <v>1560.9804200000003</v>
      </c>
      <c r="P26743" t="str">
        <f>TEXT(Append16[[#This Row],[Date]], "mmmm")</f>
        <v>December</v>
      </c>
    </row>
    <row r="26744" spans="1:16">
      <c r="A26744" s="7">
        <v>45631</v>
      </c>
      <c r="B26744" t="s">
        <v>28</v>
      </c>
      <c r="C26744" t="s">
        <v>19</v>
      </c>
      <c r="D26744">
        <v>21</v>
      </c>
      <c r="E26744">
        <v>114.95</v>
      </c>
      <c r="F26744">
        <v>2414.02</v>
      </c>
      <c r="G26744">
        <v>783.43</v>
      </c>
      <c r="H26744">
        <v>0.32500000000000001</v>
      </c>
      <c r="I26744">
        <v>0.13</v>
      </c>
      <c r="J26744">
        <v>22</v>
      </c>
      <c r="K26744" t="s">
        <v>23</v>
      </c>
      <c r="L26744" t="s">
        <v>34</v>
      </c>
      <c r="M26744" t="s">
        <v>17</v>
      </c>
      <c r="N26744" s="10">
        <f>(Append16[[#This Row],[Revenue]]-(Append16[[#This Row],[Revenue]] * Append16[[#This Row],[MarginPct]]))/Append16[[#This Row],[QuantitySold]]</f>
        <v>77.593499999999992</v>
      </c>
      <c r="O26744" s="10">
        <f>Append16[[#This Row],[UnitCost]]*Append16[[#This Row],[QuantitySold]]</f>
        <v>1629.4634999999998</v>
      </c>
      <c r="P26744" t="str">
        <f>TEXT(Append16[[#This Row],[Date]], "mmmm")</f>
        <v>December</v>
      </c>
    </row>
    <row r="26745" spans="1:16">
      <c r="A26745" s="7">
        <v>45631</v>
      </c>
      <c r="B26745" t="s">
        <v>28</v>
      </c>
      <c r="C26745" t="s">
        <v>20</v>
      </c>
      <c r="D26745">
        <v>20</v>
      </c>
      <c r="E26745">
        <v>194.52</v>
      </c>
      <c r="F26745">
        <v>3890.49</v>
      </c>
      <c r="G26745">
        <v>1151.54</v>
      </c>
      <c r="H26745">
        <v>0.29599999999999999</v>
      </c>
      <c r="I26745">
        <v>0.13</v>
      </c>
      <c r="J26745">
        <v>8</v>
      </c>
      <c r="K26745" t="s">
        <v>26</v>
      </c>
      <c r="L26745" t="s">
        <v>34</v>
      </c>
      <c r="M26745" t="s">
        <v>21</v>
      </c>
      <c r="N26745" s="10">
        <f>(Append16[[#This Row],[Revenue]]-(Append16[[#This Row],[Revenue]] * Append16[[#This Row],[MarginPct]]))/Append16[[#This Row],[QuantitySold]]</f>
        <v>136.94524799999999</v>
      </c>
      <c r="O26745" s="10">
        <f>Append16[[#This Row],[UnitCost]]*Append16[[#This Row],[QuantitySold]]</f>
        <v>2738.9049599999998</v>
      </c>
      <c r="P26745" t="str">
        <f>TEXT(Append16[[#This Row],[Date]], "mmmm")</f>
        <v>December</v>
      </c>
    </row>
    <row r="26746" spans="1:16">
      <c r="A26746" s="7">
        <v>45631</v>
      </c>
      <c r="B26746" t="s">
        <v>28</v>
      </c>
      <c r="C26746" t="s">
        <v>22</v>
      </c>
      <c r="D26746">
        <v>25</v>
      </c>
      <c r="E26746">
        <v>53.01</v>
      </c>
      <c r="F26746">
        <v>1325.25</v>
      </c>
      <c r="G26746">
        <v>411.97</v>
      </c>
      <c r="H26746">
        <v>0.311</v>
      </c>
      <c r="I26746">
        <v>0.04</v>
      </c>
      <c r="J26746">
        <v>17</v>
      </c>
      <c r="K26746" t="s">
        <v>26</v>
      </c>
      <c r="L26746" t="s">
        <v>34</v>
      </c>
      <c r="M26746" t="s">
        <v>17</v>
      </c>
      <c r="N26746" s="10">
        <f>(Append16[[#This Row],[Revenue]]-(Append16[[#This Row],[Revenue]] * Append16[[#This Row],[MarginPct]]))/Append16[[#This Row],[QuantitySold]]</f>
        <v>36.523890000000002</v>
      </c>
      <c r="O26746" s="10">
        <f>Append16[[#This Row],[UnitCost]]*Append16[[#This Row],[QuantitySold]]</f>
        <v>913.09725000000003</v>
      </c>
      <c r="P26746" t="str">
        <f>TEXT(Append16[[#This Row],[Date]], "mmmm")</f>
        <v>December</v>
      </c>
    </row>
    <row r="26747" spans="1:16">
      <c r="A26747" s="7">
        <v>45631</v>
      </c>
      <c r="B26747" t="s">
        <v>29</v>
      </c>
      <c r="C26747" t="s">
        <v>14</v>
      </c>
      <c r="D26747">
        <v>24</v>
      </c>
      <c r="E26747">
        <v>182.39</v>
      </c>
      <c r="F26747">
        <v>4377.4799999999996</v>
      </c>
      <c r="G26747">
        <v>1045.23</v>
      </c>
      <c r="H26747">
        <v>0.23899999999999999</v>
      </c>
      <c r="I26747">
        <v>0.27</v>
      </c>
      <c r="J26747">
        <v>14</v>
      </c>
      <c r="K26747" t="s">
        <v>25</v>
      </c>
      <c r="L26747" t="s">
        <v>34</v>
      </c>
      <c r="M26747" t="s">
        <v>17</v>
      </c>
      <c r="N26747" s="10">
        <f>(Append16[[#This Row],[Revenue]]-(Append16[[#This Row],[Revenue]] * Append16[[#This Row],[MarginPct]]))/Append16[[#This Row],[QuantitySold]]</f>
        <v>138.802595</v>
      </c>
      <c r="O26747" s="10">
        <f>Append16[[#This Row],[UnitCost]]*Append16[[#This Row],[QuantitySold]]</f>
        <v>3331.2622799999999</v>
      </c>
      <c r="P26747" t="str">
        <f>TEXT(Append16[[#This Row],[Date]], "mmmm")</f>
        <v>December</v>
      </c>
    </row>
    <row r="26748" spans="1:16">
      <c r="A26748" s="7">
        <v>45631</v>
      </c>
      <c r="B26748" t="s">
        <v>29</v>
      </c>
      <c r="C26748" t="s">
        <v>18</v>
      </c>
      <c r="D26748">
        <v>22</v>
      </c>
      <c r="E26748">
        <v>86.18</v>
      </c>
      <c r="F26748">
        <v>1895.89</v>
      </c>
      <c r="G26748">
        <v>767.52</v>
      </c>
      <c r="H26748">
        <v>0.40500000000000003</v>
      </c>
      <c r="I26748">
        <v>0.2</v>
      </c>
      <c r="J26748">
        <v>12</v>
      </c>
      <c r="K26748" t="s">
        <v>25</v>
      </c>
      <c r="L26748" t="s">
        <v>34</v>
      </c>
      <c r="M26748" t="s">
        <v>21</v>
      </c>
      <c r="N26748" s="10">
        <f>(Append16[[#This Row],[Revenue]]-(Append16[[#This Row],[Revenue]] * Append16[[#This Row],[MarginPct]]))/Append16[[#This Row],[QuantitySold]]</f>
        <v>51.275206818181822</v>
      </c>
      <c r="O26748" s="10">
        <f>Append16[[#This Row],[UnitCost]]*Append16[[#This Row],[QuantitySold]]</f>
        <v>1128.0545500000001</v>
      </c>
      <c r="P26748" t="str">
        <f>TEXT(Append16[[#This Row],[Date]], "mmmm")</f>
        <v>December</v>
      </c>
    </row>
    <row r="26749" spans="1:16">
      <c r="A26749" s="7">
        <v>45631</v>
      </c>
      <c r="B26749" t="s">
        <v>29</v>
      </c>
      <c r="C26749" t="s">
        <v>19</v>
      </c>
      <c r="D26749">
        <v>18</v>
      </c>
      <c r="E26749">
        <v>60.92</v>
      </c>
      <c r="F26749">
        <v>1096.6099999999999</v>
      </c>
      <c r="G26749">
        <v>389.98</v>
      </c>
      <c r="H26749">
        <v>0.35599999999999998</v>
      </c>
      <c r="I26749">
        <v>0.02</v>
      </c>
      <c r="J26749">
        <v>16</v>
      </c>
      <c r="K26749" t="s">
        <v>23</v>
      </c>
      <c r="L26749" t="s">
        <v>34</v>
      </c>
      <c r="M26749" t="s">
        <v>21</v>
      </c>
      <c r="N26749" s="10">
        <f>(Append16[[#This Row],[Revenue]]-(Append16[[#This Row],[Revenue]] * Append16[[#This Row],[MarginPct]]))/Append16[[#This Row],[QuantitySold]]</f>
        <v>39.234268888888884</v>
      </c>
      <c r="O26749" s="10">
        <f>Append16[[#This Row],[UnitCost]]*Append16[[#This Row],[QuantitySold]]</f>
        <v>706.21683999999993</v>
      </c>
      <c r="P26749" t="str">
        <f>TEXT(Append16[[#This Row],[Date]], "mmmm")</f>
        <v>December</v>
      </c>
    </row>
    <row r="26750" spans="1:16">
      <c r="A26750" s="7">
        <v>45631</v>
      </c>
      <c r="B26750" t="s">
        <v>29</v>
      </c>
      <c r="C26750" t="s">
        <v>20</v>
      </c>
      <c r="D26750">
        <v>14</v>
      </c>
      <c r="E26750">
        <v>18.670000000000002</v>
      </c>
      <c r="F26750">
        <v>261.37</v>
      </c>
      <c r="G26750">
        <v>60.58</v>
      </c>
      <c r="H26750">
        <v>0.23200000000000001</v>
      </c>
      <c r="I26750">
        <v>0.26</v>
      </c>
      <c r="J26750">
        <v>21</v>
      </c>
      <c r="K26750" t="s">
        <v>15</v>
      </c>
      <c r="L26750" t="s">
        <v>34</v>
      </c>
      <c r="M26750" t="s">
        <v>21</v>
      </c>
      <c r="N26750" s="10">
        <f>(Append16[[#This Row],[Revenue]]-(Append16[[#This Row],[Revenue]] * Append16[[#This Row],[MarginPct]]))/Append16[[#This Row],[QuantitySold]]</f>
        <v>14.338011428571429</v>
      </c>
      <c r="O26750" s="10">
        <f>Append16[[#This Row],[UnitCost]]*Append16[[#This Row],[QuantitySold]]</f>
        <v>200.73215999999999</v>
      </c>
      <c r="P26750" t="str">
        <f>TEXT(Append16[[#This Row],[Date]], "mmmm")</f>
        <v>December</v>
      </c>
    </row>
    <row r="26751" spans="1:16">
      <c r="A26751" s="7">
        <v>45631</v>
      </c>
      <c r="B26751" t="s">
        <v>29</v>
      </c>
      <c r="C26751" t="s">
        <v>22</v>
      </c>
      <c r="D26751">
        <v>25</v>
      </c>
      <c r="E26751">
        <v>180.04</v>
      </c>
      <c r="F26751">
        <v>4500.95</v>
      </c>
      <c r="G26751">
        <v>1239.83</v>
      </c>
      <c r="H26751">
        <v>0.27500000000000002</v>
      </c>
      <c r="I26751">
        <v>0.24</v>
      </c>
      <c r="J26751">
        <v>17</v>
      </c>
      <c r="K26751" t="s">
        <v>26</v>
      </c>
      <c r="L26751" t="s">
        <v>34</v>
      </c>
      <c r="M26751" t="s">
        <v>17</v>
      </c>
      <c r="N26751" s="10">
        <f>(Append16[[#This Row],[Revenue]]-(Append16[[#This Row],[Revenue]] * Append16[[#This Row],[MarginPct]]))/Append16[[#This Row],[QuantitySold]]</f>
        <v>130.52754999999999</v>
      </c>
      <c r="O26751" s="10">
        <f>Append16[[#This Row],[UnitCost]]*Append16[[#This Row],[QuantitySold]]</f>
        <v>3263.1887499999998</v>
      </c>
      <c r="P26751" t="str">
        <f>TEXT(Append16[[#This Row],[Date]], "mmmm")</f>
        <v>December</v>
      </c>
    </row>
    <row r="26752" spans="1:16">
      <c r="A26752" s="7">
        <v>45632</v>
      </c>
      <c r="B26752" t="s">
        <v>13</v>
      </c>
      <c r="C26752" t="s">
        <v>14</v>
      </c>
      <c r="D26752">
        <v>15</v>
      </c>
      <c r="E26752">
        <v>178.14</v>
      </c>
      <c r="F26752">
        <v>2672.05</v>
      </c>
      <c r="G26752">
        <v>712.1</v>
      </c>
      <c r="H26752">
        <v>0.26600000000000001</v>
      </c>
      <c r="I26752">
        <v>0.13</v>
      </c>
      <c r="J26752">
        <v>16</v>
      </c>
      <c r="K26752" t="s">
        <v>26</v>
      </c>
      <c r="L26752" t="s">
        <v>35</v>
      </c>
      <c r="M26752" t="s">
        <v>17</v>
      </c>
      <c r="N26752" s="10">
        <f>(Append16[[#This Row],[Revenue]]-(Append16[[#This Row],[Revenue]] * Append16[[#This Row],[MarginPct]]))/Append16[[#This Row],[QuantitySold]]</f>
        <v>130.75231333333335</v>
      </c>
      <c r="O26752" s="10">
        <f>Append16[[#This Row],[UnitCost]]*Append16[[#This Row],[QuantitySold]]</f>
        <v>1961.2847000000002</v>
      </c>
      <c r="P26752" t="str">
        <f>TEXT(Append16[[#This Row],[Date]], "mmmm")</f>
        <v>December</v>
      </c>
    </row>
    <row r="26753" spans="1:16">
      <c r="A26753" s="7">
        <v>45632</v>
      </c>
      <c r="B26753" t="s">
        <v>13</v>
      </c>
      <c r="C26753" t="s">
        <v>18</v>
      </c>
      <c r="D26753">
        <v>22</v>
      </c>
      <c r="E26753">
        <v>117.41</v>
      </c>
      <c r="F26753">
        <v>2583.0700000000002</v>
      </c>
      <c r="G26753">
        <v>746.9</v>
      </c>
      <c r="H26753">
        <v>0.28899999999999998</v>
      </c>
      <c r="I26753">
        <v>0.25</v>
      </c>
      <c r="J26753">
        <v>24</v>
      </c>
      <c r="K26753" t="s">
        <v>26</v>
      </c>
      <c r="L26753" t="s">
        <v>35</v>
      </c>
      <c r="M26753" t="s">
        <v>21</v>
      </c>
      <c r="N26753" s="10">
        <f>(Append16[[#This Row],[Revenue]]-(Append16[[#This Row],[Revenue]] * Append16[[#This Row],[MarginPct]]))/Append16[[#This Row],[QuantitySold]]</f>
        <v>83.480125909090916</v>
      </c>
      <c r="O26753" s="10">
        <f>Append16[[#This Row],[UnitCost]]*Append16[[#This Row],[QuantitySold]]</f>
        <v>1836.5627700000002</v>
      </c>
      <c r="P26753" t="str">
        <f>TEXT(Append16[[#This Row],[Date]], "mmmm")</f>
        <v>December</v>
      </c>
    </row>
    <row r="26754" spans="1:16">
      <c r="A26754" s="7">
        <v>45632</v>
      </c>
      <c r="B26754" t="s">
        <v>13</v>
      </c>
      <c r="C26754" t="s">
        <v>19</v>
      </c>
      <c r="D26754">
        <v>20</v>
      </c>
      <c r="E26754">
        <v>44.31</v>
      </c>
      <c r="F26754">
        <v>886.15</v>
      </c>
      <c r="G26754">
        <v>291.41000000000003</v>
      </c>
      <c r="H26754">
        <v>0.32900000000000001</v>
      </c>
      <c r="I26754">
        <v>0.11</v>
      </c>
      <c r="J26754">
        <v>13</v>
      </c>
      <c r="K26754" t="s">
        <v>25</v>
      </c>
      <c r="L26754" t="s">
        <v>35</v>
      </c>
      <c r="M26754" t="s">
        <v>17</v>
      </c>
      <c r="N26754" s="10">
        <f>(Append16[[#This Row],[Revenue]]-(Append16[[#This Row],[Revenue]] * Append16[[#This Row],[MarginPct]]))/Append16[[#This Row],[QuantitySold]]</f>
        <v>29.730332499999996</v>
      </c>
      <c r="O26754" s="10">
        <f>Append16[[#This Row],[UnitCost]]*Append16[[#This Row],[QuantitySold]]</f>
        <v>594.60664999999995</v>
      </c>
      <c r="P26754" t="str">
        <f>TEXT(Append16[[#This Row],[Date]], "mmmm")</f>
        <v>December</v>
      </c>
    </row>
    <row r="26755" spans="1:16">
      <c r="A26755" s="7">
        <v>45632</v>
      </c>
      <c r="B26755" t="s">
        <v>13</v>
      </c>
      <c r="C26755" t="s">
        <v>20</v>
      </c>
      <c r="D26755">
        <v>19</v>
      </c>
      <c r="E26755">
        <v>61.31</v>
      </c>
      <c r="F26755">
        <v>1164.98</v>
      </c>
      <c r="G26755">
        <v>330.46</v>
      </c>
      <c r="H26755">
        <v>0.28399999999999997</v>
      </c>
      <c r="I26755">
        <v>0.21</v>
      </c>
      <c r="J26755">
        <v>14</v>
      </c>
      <c r="K26755" t="s">
        <v>23</v>
      </c>
      <c r="L26755" t="s">
        <v>35</v>
      </c>
      <c r="M26755" t="s">
        <v>21</v>
      </c>
      <c r="N26755" s="10">
        <f>(Append16[[#This Row],[Revenue]]-(Append16[[#This Row],[Revenue]] * Append16[[#This Row],[MarginPct]]))/Append16[[#This Row],[QuantitySold]]</f>
        <v>43.901351578947377</v>
      </c>
      <c r="O26755" s="10">
        <f>Append16[[#This Row],[UnitCost]]*Append16[[#This Row],[QuantitySold]]</f>
        <v>834.12568000000022</v>
      </c>
      <c r="P26755" t="str">
        <f>TEXT(Append16[[#This Row],[Date]], "mmmm")</f>
        <v>December</v>
      </c>
    </row>
    <row r="26756" spans="1:16">
      <c r="A26756" s="7">
        <v>45632</v>
      </c>
      <c r="B26756" t="s">
        <v>13</v>
      </c>
      <c r="C26756" t="s">
        <v>22</v>
      </c>
      <c r="D26756">
        <v>20</v>
      </c>
      <c r="E26756">
        <v>44.24</v>
      </c>
      <c r="F26756">
        <v>884.72</v>
      </c>
      <c r="G26756">
        <v>324.62</v>
      </c>
      <c r="H26756">
        <v>0.36699999999999999</v>
      </c>
      <c r="I26756">
        <v>0.27</v>
      </c>
      <c r="J26756">
        <v>16</v>
      </c>
      <c r="K26756" t="s">
        <v>26</v>
      </c>
      <c r="L26756" t="s">
        <v>35</v>
      </c>
      <c r="M26756" t="s">
        <v>17</v>
      </c>
      <c r="N26756" s="10">
        <f>(Append16[[#This Row],[Revenue]]-(Append16[[#This Row],[Revenue]] * Append16[[#This Row],[MarginPct]]))/Append16[[#This Row],[QuantitySold]]</f>
        <v>28.001387999999999</v>
      </c>
      <c r="O26756" s="10">
        <f>Append16[[#This Row],[UnitCost]]*Append16[[#This Row],[QuantitySold]]</f>
        <v>560.02775999999994</v>
      </c>
      <c r="P26756" t="str">
        <f>TEXT(Append16[[#This Row],[Date]], "mmmm")</f>
        <v>December</v>
      </c>
    </row>
    <row r="26757" spans="1:16">
      <c r="A26757" s="7">
        <v>45632</v>
      </c>
      <c r="B26757" t="s">
        <v>24</v>
      </c>
      <c r="C26757" t="s">
        <v>14</v>
      </c>
      <c r="D26757">
        <v>20</v>
      </c>
      <c r="E26757">
        <v>198.37</v>
      </c>
      <c r="F26757">
        <v>3967.32</v>
      </c>
      <c r="G26757">
        <v>1263.72</v>
      </c>
      <c r="H26757">
        <v>0.31900000000000001</v>
      </c>
      <c r="I26757">
        <v>0.15</v>
      </c>
      <c r="J26757">
        <v>19</v>
      </c>
      <c r="K26757" t="s">
        <v>26</v>
      </c>
      <c r="L26757" t="s">
        <v>35</v>
      </c>
      <c r="M26757" t="s">
        <v>21</v>
      </c>
      <c r="N26757" s="10">
        <f>(Append16[[#This Row],[Revenue]]-(Append16[[#This Row],[Revenue]] * Append16[[#This Row],[MarginPct]]))/Append16[[#This Row],[QuantitySold]]</f>
        <v>135.08724599999999</v>
      </c>
      <c r="O26757" s="10">
        <f>Append16[[#This Row],[UnitCost]]*Append16[[#This Row],[QuantitySold]]</f>
        <v>2701.7449200000001</v>
      </c>
      <c r="P26757" t="str">
        <f>TEXT(Append16[[#This Row],[Date]], "mmmm")</f>
        <v>December</v>
      </c>
    </row>
    <row r="26758" spans="1:16">
      <c r="A26758" s="7">
        <v>45632</v>
      </c>
      <c r="B26758" t="s">
        <v>24</v>
      </c>
      <c r="C26758" t="s">
        <v>18</v>
      </c>
      <c r="D26758">
        <v>21</v>
      </c>
      <c r="E26758">
        <v>117.52</v>
      </c>
      <c r="F26758">
        <v>2467.86</v>
      </c>
      <c r="G26758">
        <v>822.35</v>
      </c>
      <c r="H26758">
        <v>0.33300000000000002</v>
      </c>
      <c r="I26758">
        <v>0.08</v>
      </c>
      <c r="J26758">
        <v>12</v>
      </c>
      <c r="K26758" t="s">
        <v>15</v>
      </c>
      <c r="L26758" t="s">
        <v>35</v>
      </c>
      <c r="M26758" t="s">
        <v>17</v>
      </c>
      <c r="N26758" s="10">
        <f>(Append16[[#This Row],[Revenue]]-(Append16[[#This Row],[Revenue]] * Append16[[#This Row],[MarginPct]]))/Append16[[#This Row],[QuantitySold]]</f>
        <v>78.38393428571429</v>
      </c>
      <c r="O26758" s="10">
        <f>Append16[[#This Row],[UnitCost]]*Append16[[#This Row],[QuantitySold]]</f>
        <v>1646.0626200000002</v>
      </c>
      <c r="P26758" t="str">
        <f>TEXT(Append16[[#This Row],[Date]], "mmmm")</f>
        <v>December</v>
      </c>
    </row>
    <row r="26759" spans="1:16">
      <c r="A26759" s="7">
        <v>45632</v>
      </c>
      <c r="B26759" t="s">
        <v>24</v>
      </c>
      <c r="C26759" t="s">
        <v>19</v>
      </c>
      <c r="D26759">
        <v>23</v>
      </c>
      <c r="E26759">
        <v>151.21</v>
      </c>
      <c r="F26759">
        <v>3477.93</v>
      </c>
      <c r="G26759">
        <v>920.31</v>
      </c>
      <c r="H26759">
        <v>0.26500000000000001</v>
      </c>
      <c r="I26759">
        <v>0.27</v>
      </c>
      <c r="J26759">
        <v>15</v>
      </c>
      <c r="K26759" t="s">
        <v>26</v>
      </c>
      <c r="L26759" t="s">
        <v>35</v>
      </c>
      <c r="M26759" t="s">
        <v>17</v>
      </c>
      <c r="N26759" s="10">
        <f>(Append16[[#This Row],[Revenue]]-(Append16[[#This Row],[Revenue]] * Append16[[#This Row],[MarginPct]]))/Append16[[#This Row],[QuantitySold]]</f>
        <v>111.14254565217391</v>
      </c>
      <c r="O26759" s="10">
        <f>Append16[[#This Row],[UnitCost]]*Append16[[#This Row],[QuantitySold]]</f>
        <v>2556.27855</v>
      </c>
      <c r="P26759" t="str">
        <f>TEXT(Append16[[#This Row],[Date]], "mmmm")</f>
        <v>December</v>
      </c>
    </row>
    <row r="26760" spans="1:16">
      <c r="A26760" s="7">
        <v>45632</v>
      </c>
      <c r="B26760" t="s">
        <v>24</v>
      </c>
      <c r="C26760" t="s">
        <v>20</v>
      </c>
      <c r="D26760">
        <v>18</v>
      </c>
      <c r="E26760">
        <v>108.14</v>
      </c>
      <c r="F26760">
        <v>1946.55</v>
      </c>
      <c r="G26760">
        <v>705.64</v>
      </c>
      <c r="H26760">
        <v>0.36299999999999999</v>
      </c>
      <c r="I26760">
        <v>0.08</v>
      </c>
      <c r="J26760">
        <v>15</v>
      </c>
      <c r="K26760" t="s">
        <v>15</v>
      </c>
      <c r="L26760" t="s">
        <v>35</v>
      </c>
      <c r="M26760" t="s">
        <v>17</v>
      </c>
      <c r="N26760" s="10">
        <f>(Append16[[#This Row],[Revenue]]-(Append16[[#This Row],[Revenue]] * Append16[[#This Row],[MarginPct]]))/Append16[[#This Row],[QuantitySold]]</f>
        <v>68.886241666666663</v>
      </c>
      <c r="O26760" s="10">
        <f>Append16[[#This Row],[UnitCost]]*Append16[[#This Row],[QuantitySold]]</f>
        <v>1239.95235</v>
      </c>
      <c r="P26760" t="str">
        <f>TEXT(Append16[[#This Row],[Date]], "mmmm")</f>
        <v>December</v>
      </c>
    </row>
    <row r="26761" spans="1:16">
      <c r="A26761" s="7">
        <v>45632</v>
      </c>
      <c r="B26761" t="s">
        <v>24</v>
      </c>
      <c r="C26761" t="s">
        <v>22</v>
      </c>
      <c r="D26761">
        <v>18</v>
      </c>
      <c r="E26761">
        <v>166.04</v>
      </c>
      <c r="F26761">
        <v>2988.73</v>
      </c>
      <c r="G26761">
        <v>945.9</v>
      </c>
      <c r="H26761">
        <v>0.316</v>
      </c>
      <c r="I26761">
        <v>0.18</v>
      </c>
      <c r="J26761">
        <v>15</v>
      </c>
      <c r="K26761" t="s">
        <v>26</v>
      </c>
      <c r="L26761" t="s">
        <v>35</v>
      </c>
      <c r="M26761" t="s">
        <v>17</v>
      </c>
      <c r="N26761" s="10">
        <f>(Append16[[#This Row],[Revenue]]-(Append16[[#This Row],[Revenue]] * Append16[[#This Row],[MarginPct]]))/Append16[[#This Row],[QuantitySold]]</f>
        <v>113.57174000000001</v>
      </c>
      <c r="O26761" s="10">
        <f>Append16[[#This Row],[UnitCost]]*Append16[[#This Row],[QuantitySold]]</f>
        <v>2044.29132</v>
      </c>
      <c r="P26761" t="str">
        <f>TEXT(Append16[[#This Row],[Date]], "mmmm")</f>
        <v>December</v>
      </c>
    </row>
    <row r="26762" spans="1:16">
      <c r="A26762" s="7">
        <v>45632</v>
      </c>
      <c r="B26762" t="s">
        <v>27</v>
      </c>
      <c r="C26762" t="s">
        <v>14</v>
      </c>
      <c r="D26762">
        <v>22</v>
      </c>
      <c r="E26762">
        <v>141.09</v>
      </c>
      <c r="F26762">
        <v>3104.05</v>
      </c>
      <c r="G26762">
        <v>1002.24</v>
      </c>
      <c r="H26762">
        <v>0.32300000000000001</v>
      </c>
      <c r="I26762">
        <v>0.13</v>
      </c>
      <c r="J26762">
        <v>13</v>
      </c>
      <c r="K26762" t="s">
        <v>23</v>
      </c>
      <c r="L26762" t="s">
        <v>35</v>
      </c>
      <c r="M26762" t="s">
        <v>21</v>
      </c>
      <c r="N26762" s="10">
        <f>(Append16[[#This Row],[Revenue]]-(Append16[[#This Row],[Revenue]] * Append16[[#This Row],[MarginPct]]))/Append16[[#This Row],[QuantitySold]]</f>
        <v>95.520084090909094</v>
      </c>
      <c r="O26762" s="10">
        <f>Append16[[#This Row],[UnitCost]]*Append16[[#This Row],[QuantitySold]]</f>
        <v>2101.4418500000002</v>
      </c>
      <c r="P26762" t="str">
        <f>TEXT(Append16[[#This Row],[Date]], "mmmm")</f>
        <v>December</v>
      </c>
    </row>
    <row r="26763" spans="1:16">
      <c r="A26763" s="7">
        <v>45632</v>
      </c>
      <c r="B26763" t="s">
        <v>27</v>
      </c>
      <c r="C26763" t="s">
        <v>18</v>
      </c>
      <c r="D26763">
        <v>14</v>
      </c>
      <c r="E26763">
        <v>116.23</v>
      </c>
      <c r="F26763">
        <v>1627.23</v>
      </c>
      <c r="G26763">
        <v>401.73</v>
      </c>
      <c r="H26763">
        <v>0.247</v>
      </c>
      <c r="I26763">
        <v>0.13</v>
      </c>
      <c r="J26763">
        <v>17</v>
      </c>
      <c r="K26763" t="s">
        <v>25</v>
      </c>
      <c r="L26763" t="s">
        <v>35</v>
      </c>
      <c r="M26763" t="s">
        <v>21</v>
      </c>
      <c r="N26763" s="10">
        <f>(Append16[[#This Row],[Revenue]]-(Append16[[#This Row],[Revenue]] * Append16[[#This Row],[MarginPct]]))/Append16[[#This Row],[QuantitySold]]</f>
        <v>87.521727857142864</v>
      </c>
      <c r="O26763" s="10">
        <f>Append16[[#This Row],[UnitCost]]*Append16[[#This Row],[QuantitySold]]</f>
        <v>1225.3041900000001</v>
      </c>
      <c r="P26763" t="str">
        <f>TEXT(Append16[[#This Row],[Date]], "mmmm")</f>
        <v>December</v>
      </c>
    </row>
    <row r="26764" spans="1:16">
      <c r="A26764" s="7">
        <v>45632</v>
      </c>
      <c r="B26764" t="s">
        <v>27</v>
      </c>
      <c r="C26764" t="s">
        <v>19</v>
      </c>
      <c r="D26764">
        <v>26</v>
      </c>
      <c r="E26764">
        <v>138.6</v>
      </c>
      <c r="F26764">
        <v>3603.57</v>
      </c>
      <c r="G26764">
        <v>1138.67</v>
      </c>
      <c r="H26764">
        <v>0.316</v>
      </c>
      <c r="I26764">
        <v>0.28000000000000003</v>
      </c>
      <c r="J26764">
        <v>14</v>
      </c>
      <c r="K26764" t="s">
        <v>26</v>
      </c>
      <c r="L26764" t="s">
        <v>35</v>
      </c>
      <c r="M26764" t="s">
        <v>21</v>
      </c>
      <c r="N26764" s="10">
        <f>(Append16[[#This Row],[Revenue]]-(Append16[[#This Row],[Revenue]] * Append16[[#This Row],[MarginPct]]))/Append16[[#This Row],[QuantitySold]]</f>
        <v>94.801610769230763</v>
      </c>
      <c r="O26764" s="10">
        <f>Append16[[#This Row],[UnitCost]]*Append16[[#This Row],[QuantitySold]]</f>
        <v>2464.8418799999999</v>
      </c>
      <c r="P26764" t="str">
        <f>TEXT(Append16[[#This Row],[Date]], "mmmm")</f>
        <v>December</v>
      </c>
    </row>
    <row r="26765" spans="1:16">
      <c r="A26765" s="7">
        <v>45632</v>
      </c>
      <c r="B26765" t="s">
        <v>27</v>
      </c>
      <c r="C26765" t="s">
        <v>20</v>
      </c>
      <c r="D26765">
        <v>23</v>
      </c>
      <c r="E26765">
        <v>179.96</v>
      </c>
      <c r="F26765">
        <v>4139.17</v>
      </c>
      <c r="G26765">
        <v>1317.67</v>
      </c>
      <c r="H26765">
        <v>0.318</v>
      </c>
      <c r="I26765">
        <v>0.08</v>
      </c>
      <c r="J26765">
        <v>17</v>
      </c>
      <c r="K26765" t="s">
        <v>23</v>
      </c>
      <c r="L26765" t="s">
        <v>35</v>
      </c>
      <c r="M26765" t="s">
        <v>21</v>
      </c>
      <c r="N26765" s="10">
        <f>(Append16[[#This Row],[Revenue]]-(Append16[[#This Row],[Revenue]] * Append16[[#This Row],[MarginPct]]))/Append16[[#This Row],[QuantitySold]]</f>
        <v>122.73538869565219</v>
      </c>
      <c r="O26765" s="10">
        <f>Append16[[#This Row],[UnitCost]]*Append16[[#This Row],[QuantitySold]]</f>
        <v>2822.9139400000004</v>
      </c>
      <c r="P26765" t="str">
        <f>TEXT(Append16[[#This Row],[Date]], "mmmm")</f>
        <v>December</v>
      </c>
    </row>
    <row r="26766" spans="1:16">
      <c r="A26766" s="7">
        <v>45632</v>
      </c>
      <c r="B26766" t="s">
        <v>27</v>
      </c>
      <c r="C26766" t="s">
        <v>22</v>
      </c>
      <c r="D26766">
        <v>22</v>
      </c>
      <c r="E26766">
        <v>69.540000000000006</v>
      </c>
      <c r="F26766">
        <v>1529.98</v>
      </c>
      <c r="G26766">
        <v>449.06</v>
      </c>
      <c r="H26766">
        <v>0.29399999999999998</v>
      </c>
      <c r="I26766">
        <v>0.24</v>
      </c>
      <c r="J26766">
        <v>14</v>
      </c>
      <c r="K26766" t="s">
        <v>26</v>
      </c>
      <c r="L26766" t="s">
        <v>35</v>
      </c>
      <c r="M26766" t="s">
        <v>21</v>
      </c>
      <c r="N26766" s="10">
        <f>(Append16[[#This Row],[Revenue]]-(Append16[[#This Row],[Revenue]] * Append16[[#This Row],[MarginPct]]))/Append16[[#This Row],[QuantitySold]]</f>
        <v>49.098449090909092</v>
      </c>
      <c r="O26766" s="10">
        <f>Append16[[#This Row],[UnitCost]]*Append16[[#This Row],[QuantitySold]]</f>
        <v>1080.16588</v>
      </c>
      <c r="P26766" t="str">
        <f>TEXT(Append16[[#This Row],[Date]], "mmmm")</f>
        <v>December</v>
      </c>
    </row>
    <row r="26767" spans="1:16">
      <c r="A26767" s="7">
        <v>45632</v>
      </c>
      <c r="B26767" t="s">
        <v>28</v>
      </c>
      <c r="C26767" t="s">
        <v>14</v>
      </c>
      <c r="D26767">
        <v>21</v>
      </c>
      <c r="E26767">
        <v>61.7</v>
      </c>
      <c r="F26767">
        <v>1295.79</v>
      </c>
      <c r="G26767">
        <v>345.7</v>
      </c>
      <c r="H26767">
        <v>0.26700000000000002</v>
      </c>
      <c r="I26767">
        <v>0.09</v>
      </c>
      <c r="J26767">
        <v>14</v>
      </c>
      <c r="K26767" t="s">
        <v>25</v>
      </c>
      <c r="L26767" t="s">
        <v>35</v>
      </c>
      <c r="M26767" t="s">
        <v>21</v>
      </c>
      <c r="N26767" s="10">
        <f>(Append16[[#This Row],[Revenue]]-(Append16[[#This Row],[Revenue]] * Append16[[#This Row],[MarginPct]]))/Append16[[#This Row],[QuantitySold]]</f>
        <v>45.229241428571427</v>
      </c>
      <c r="O26767" s="10">
        <f>Append16[[#This Row],[UnitCost]]*Append16[[#This Row],[QuantitySold]]</f>
        <v>949.81407000000002</v>
      </c>
      <c r="P26767" t="str">
        <f>TEXT(Append16[[#This Row],[Date]], "mmmm")</f>
        <v>December</v>
      </c>
    </row>
    <row r="26768" spans="1:16">
      <c r="A26768" s="7">
        <v>45632</v>
      </c>
      <c r="B26768" t="s">
        <v>28</v>
      </c>
      <c r="C26768" t="s">
        <v>18</v>
      </c>
      <c r="D26768">
        <v>21</v>
      </c>
      <c r="E26768">
        <v>67.05</v>
      </c>
      <c r="F26768">
        <v>1408.03</v>
      </c>
      <c r="G26768">
        <v>368.23</v>
      </c>
      <c r="H26768">
        <v>0.26200000000000001</v>
      </c>
      <c r="I26768">
        <v>0.28000000000000003</v>
      </c>
      <c r="J26768">
        <v>22</v>
      </c>
      <c r="K26768" t="s">
        <v>15</v>
      </c>
      <c r="L26768" t="s">
        <v>35</v>
      </c>
      <c r="M26768" t="s">
        <v>17</v>
      </c>
      <c r="N26768" s="10">
        <f>(Append16[[#This Row],[Revenue]]-(Append16[[#This Row],[Revenue]] * Append16[[#This Row],[MarginPct]]))/Append16[[#This Row],[QuantitySold]]</f>
        <v>49.482197142857139</v>
      </c>
      <c r="O26768" s="10">
        <f>Append16[[#This Row],[UnitCost]]*Append16[[#This Row],[QuantitySold]]</f>
        <v>1039.1261399999999</v>
      </c>
      <c r="P26768" t="str">
        <f>TEXT(Append16[[#This Row],[Date]], "mmmm")</f>
        <v>December</v>
      </c>
    </row>
    <row r="26769" spans="1:16">
      <c r="A26769" s="7">
        <v>45632</v>
      </c>
      <c r="B26769" t="s">
        <v>28</v>
      </c>
      <c r="C26769" t="s">
        <v>19</v>
      </c>
      <c r="D26769">
        <v>24</v>
      </c>
      <c r="E26769">
        <v>190.63</v>
      </c>
      <c r="F26769">
        <v>4575.1099999999997</v>
      </c>
      <c r="G26769">
        <v>1623.26</v>
      </c>
      <c r="H26769">
        <v>0.35499999999999998</v>
      </c>
      <c r="I26769">
        <v>0.23</v>
      </c>
      <c r="J26769">
        <v>12</v>
      </c>
      <c r="K26769" t="s">
        <v>26</v>
      </c>
      <c r="L26769" t="s">
        <v>35</v>
      </c>
      <c r="M26769" t="s">
        <v>17</v>
      </c>
      <c r="N26769" s="10">
        <f>(Append16[[#This Row],[Revenue]]-(Append16[[#This Row],[Revenue]] * Append16[[#This Row],[MarginPct]]))/Append16[[#This Row],[QuantitySold]]</f>
        <v>122.95608125</v>
      </c>
      <c r="O26769" s="10">
        <f>Append16[[#This Row],[UnitCost]]*Append16[[#This Row],[QuantitySold]]</f>
        <v>2950.9459499999998</v>
      </c>
      <c r="P26769" t="str">
        <f>TEXT(Append16[[#This Row],[Date]], "mmmm")</f>
        <v>December</v>
      </c>
    </row>
    <row r="26770" spans="1:16">
      <c r="A26770" s="7">
        <v>45632</v>
      </c>
      <c r="B26770" t="s">
        <v>28</v>
      </c>
      <c r="C26770" t="s">
        <v>20</v>
      </c>
      <c r="D26770">
        <v>15</v>
      </c>
      <c r="E26770">
        <v>32.020000000000003</v>
      </c>
      <c r="F26770">
        <v>480.31</v>
      </c>
      <c r="G26770">
        <v>145.78</v>
      </c>
      <c r="H26770">
        <v>0.30399999999999999</v>
      </c>
      <c r="I26770">
        <v>0.12</v>
      </c>
      <c r="J26770">
        <v>10</v>
      </c>
      <c r="K26770" t="s">
        <v>26</v>
      </c>
      <c r="L26770" t="s">
        <v>35</v>
      </c>
      <c r="M26770" t="s">
        <v>17</v>
      </c>
      <c r="N26770" s="10">
        <f>(Append16[[#This Row],[Revenue]]-(Append16[[#This Row],[Revenue]] * Append16[[#This Row],[MarginPct]]))/Append16[[#This Row],[QuantitySold]]</f>
        <v>22.286383999999998</v>
      </c>
      <c r="O26770" s="10">
        <f>Append16[[#This Row],[UnitCost]]*Append16[[#This Row],[QuantitySold]]</f>
        <v>334.29575999999997</v>
      </c>
      <c r="P26770" t="str">
        <f>TEXT(Append16[[#This Row],[Date]], "mmmm")</f>
        <v>December</v>
      </c>
    </row>
    <row r="26771" spans="1:16">
      <c r="A26771" s="7">
        <v>45632</v>
      </c>
      <c r="B26771" t="s">
        <v>28</v>
      </c>
      <c r="C26771" t="s">
        <v>22</v>
      </c>
      <c r="D26771">
        <v>21</v>
      </c>
      <c r="E26771">
        <v>126.89</v>
      </c>
      <c r="F26771">
        <v>2664.61</v>
      </c>
      <c r="G26771">
        <v>902.12</v>
      </c>
      <c r="H26771">
        <v>0.33900000000000002</v>
      </c>
      <c r="I26771">
        <v>0.18</v>
      </c>
      <c r="J26771">
        <v>11</v>
      </c>
      <c r="K26771" t="s">
        <v>25</v>
      </c>
      <c r="L26771" t="s">
        <v>35</v>
      </c>
      <c r="M26771" t="s">
        <v>21</v>
      </c>
      <c r="N26771" s="10">
        <f>(Append16[[#This Row],[Revenue]]-(Append16[[#This Row],[Revenue]] * Append16[[#This Row],[MarginPct]]))/Append16[[#This Row],[QuantitySold]]</f>
        <v>83.8717719047619</v>
      </c>
      <c r="O26771" s="10">
        <f>Append16[[#This Row],[UnitCost]]*Append16[[#This Row],[QuantitySold]]</f>
        <v>1761.3072099999999</v>
      </c>
      <c r="P26771" t="str">
        <f>TEXT(Append16[[#This Row],[Date]], "mmmm")</f>
        <v>December</v>
      </c>
    </row>
    <row r="26772" spans="1:16">
      <c r="A26772" s="7">
        <v>45632</v>
      </c>
      <c r="B26772" t="s">
        <v>29</v>
      </c>
      <c r="C26772" t="s">
        <v>14</v>
      </c>
      <c r="D26772">
        <v>28</v>
      </c>
      <c r="E26772">
        <v>38.32</v>
      </c>
      <c r="F26772">
        <v>1072.8800000000001</v>
      </c>
      <c r="G26772">
        <v>392.36</v>
      </c>
      <c r="H26772">
        <v>0.36599999999999999</v>
      </c>
      <c r="I26772">
        <v>0.26</v>
      </c>
      <c r="J26772">
        <v>18</v>
      </c>
      <c r="K26772" t="s">
        <v>15</v>
      </c>
      <c r="L26772" t="s">
        <v>35</v>
      </c>
      <c r="M26772" t="s">
        <v>17</v>
      </c>
      <c r="N26772" s="10">
        <f>(Append16[[#This Row],[Revenue]]-(Append16[[#This Row],[Revenue]] * Append16[[#This Row],[MarginPct]]))/Append16[[#This Row],[QuantitySold]]</f>
        <v>24.293068571428574</v>
      </c>
      <c r="O26772" s="10">
        <f>Append16[[#This Row],[UnitCost]]*Append16[[#This Row],[QuantitySold]]</f>
        <v>680.20592000000011</v>
      </c>
      <c r="P26772" t="str">
        <f>TEXT(Append16[[#This Row],[Date]], "mmmm")</f>
        <v>December</v>
      </c>
    </row>
    <row r="26773" spans="1:16">
      <c r="A26773" s="7">
        <v>45632</v>
      </c>
      <c r="B26773" t="s">
        <v>29</v>
      </c>
      <c r="C26773" t="s">
        <v>18</v>
      </c>
      <c r="D26773">
        <v>18</v>
      </c>
      <c r="E26773">
        <v>173.08</v>
      </c>
      <c r="F26773">
        <v>3115.46</v>
      </c>
      <c r="G26773">
        <v>685.75</v>
      </c>
      <c r="H26773">
        <v>0.22</v>
      </c>
      <c r="I26773">
        <v>0.03</v>
      </c>
      <c r="J26773">
        <v>19</v>
      </c>
      <c r="K26773" t="s">
        <v>23</v>
      </c>
      <c r="L26773" t="s">
        <v>35</v>
      </c>
      <c r="M26773" t="s">
        <v>17</v>
      </c>
      <c r="N26773" s="10">
        <f>(Append16[[#This Row],[Revenue]]-(Append16[[#This Row],[Revenue]] * Append16[[#This Row],[MarginPct]]))/Append16[[#This Row],[QuantitySold]]</f>
        <v>135.00326666666666</v>
      </c>
      <c r="O26773" s="10">
        <f>Append16[[#This Row],[UnitCost]]*Append16[[#This Row],[QuantitySold]]</f>
        <v>2430.0587999999998</v>
      </c>
      <c r="P26773" t="str">
        <f>TEXT(Append16[[#This Row],[Date]], "mmmm")</f>
        <v>December</v>
      </c>
    </row>
    <row r="26774" spans="1:16">
      <c r="A26774" s="7">
        <v>45632</v>
      </c>
      <c r="B26774" t="s">
        <v>29</v>
      </c>
      <c r="C26774" t="s">
        <v>19</v>
      </c>
      <c r="D26774">
        <v>21</v>
      </c>
      <c r="E26774">
        <v>140.71</v>
      </c>
      <c r="F26774">
        <v>2954.91</v>
      </c>
      <c r="G26774">
        <v>762.08</v>
      </c>
      <c r="H26774">
        <v>0.25800000000000001</v>
      </c>
      <c r="I26774">
        <v>0.28000000000000003</v>
      </c>
      <c r="J26774">
        <v>10</v>
      </c>
      <c r="K26774" t="s">
        <v>23</v>
      </c>
      <c r="L26774" t="s">
        <v>35</v>
      </c>
      <c r="M26774" t="s">
        <v>17</v>
      </c>
      <c r="N26774" s="10">
        <f>(Append16[[#This Row],[Revenue]]-(Append16[[#This Row],[Revenue]] * Append16[[#This Row],[MarginPct]]))/Append16[[#This Row],[QuantitySold]]</f>
        <v>104.40682</v>
      </c>
      <c r="O26774" s="10">
        <f>Append16[[#This Row],[UnitCost]]*Append16[[#This Row],[QuantitySold]]</f>
        <v>2192.54322</v>
      </c>
      <c r="P26774" t="str">
        <f>TEXT(Append16[[#This Row],[Date]], "mmmm")</f>
        <v>December</v>
      </c>
    </row>
    <row r="26775" spans="1:16">
      <c r="A26775" s="7">
        <v>45632</v>
      </c>
      <c r="B26775" t="s">
        <v>29</v>
      </c>
      <c r="C26775" t="s">
        <v>20</v>
      </c>
      <c r="D26775">
        <v>14</v>
      </c>
      <c r="E26775">
        <v>132.88</v>
      </c>
      <c r="F26775">
        <v>1860.31</v>
      </c>
      <c r="G26775">
        <v>604.32000000000005</v>
      </c>
      <c r="H26775">
        <v>0.32500000000000001</v>
      </c>
      <c r="I26775">
        <v>0.27</v>
      </c>
      <c r="J26775">
        <v>12</v>
      </c>
      <c r="K26775" t="s">
        <v>25</v>
      </c>
      <c r="L26775" t="s">
        <v>35</v>
      </c>
      <c r="M26775" t="s">
        <v>17</v>
      </c>
      <c r="N26775" s="10">
        <f>(Append16[[#This Row],[Revenue]]-(Append16[[#This Row],[Revenue]] * Append16[[#This Row],[MarginPct]]))/Append16[[#This Row],[QuantitySold]]</f>
        <v>89.693517857142851</v>
      </c>
      <c r="O26775" s="10">
        <f>Append16[[#This Row],[UnitCost]]*Append16[[#This Row],[QuantitySold]]</f>
        <v>1255.7092499999999</v>
      </c>
      <c r="P26775" t="str">
        <f>TEXT(Append16[[#This Row],[Date]], "mmmm")</f>
        <v>December</v>
      </c>
    </row>
    <row r="26776" spans="1:16">
      <c r="A26776" s="7">
        <v>45632</v>
      </c>
      <c r="B26776" t="s">
        <v>29</v>
      </c>
      <c r="C26776" t="s">
        <v>22</v>
      </c>
      <c r="D26776">
        <v>22</v>
      </c>
      <c r="E26776">
        <v>15.68</v>
      </c>
      <c r="F26776">
        <v>344.86</v>
      </c>
      <c r="G26776">
        <v>94.9</v>
      </c>
      <c r="H26776">
        <v>0.27500000000000002</v>
      </c>
      <c r="I26776">
        <v>0.24</v>
      </c>
      <c r="J26776">
        <v>15</v>
      </c>
      <c r="K26776" t="s">
        <v>15</v>
      </c>
      <c r="L26776" t="s">
        <v>35</v>
      </c>
      <c r="M26776" t="s">
        <v>17</v>
      </c>
      <c r="N26776" s="10">
        <f>(Append16[[#This Row],[Revenue]]-(Append16[[#This Row],[Revenue]] * Append16[[#This Row],[MarginPct]]))/Append16[[#This Row],[QuantitySold]]</f>
        <v>11.364704545454545</v>
      </c>
      <c r="O26776" s="10">
        <f>Append16[[#This Row],[UnitCost]]*Append16[[#This Row],[QuantitySold]]</f>
        <v>250.02349999999998</v>
      </c>
      <c r="P26776" t="str">
        <f>TEXT(Append16[[#This Row],[Date]], "mmmm")</f>
        <v>December</v>
      </c>
    </row>
    <row r="26777" spans="1:16">
      <c r="A26777" s="7">
        <v>45633</v>
      </c>
      <c r="B26777" t="s">
        <v>13</v>
      </c>
      <c r="C26777" t="s">
        <v>14</v>
      </c>
      <c r="D26777">
        <v>19</v>
      </c>
      <c r="E26777">
        <v>177.45</v>
      </c>
      <c r="F26777">
        <v>3371.47</v>
      </c>
      <c r="G26777">
        <v>1160.3</v>
      </c>
      <c r="H26777">
        <v>0.34399999999999997</v>
      </c>
      <c r="I26777">
        <v>0.1</v>
      </c>
      <c r="J26777">
        <v>12</v>
      </c>
      <c r="K26777" t="s">
        <v>23</v>
      </c>
      <c r="L26777" t="s">
        <v>16</v>
      </c>
      <c r="M26777" t="s">
        <v>21</v>
      </c>
      <c r="N26777" s="10">
        <f>(Append16[[#This Row],[Revenue]]-(Append16[[#This Row],[Revenue]] * Append16[[#This Row],[MarginPct]]))/Append16[[#This Row],[QuantitySold]]</f>
        <v>116.40443789473686</v>
      </c>
      <c r="O26777" s="10">
        <f>Append16[[#This Row],[UnitCost]]*Append16[[#This Row],[QuantitySold]]</f>
        <v>2211.6843200000003</v>
      </c>
      <c r="P26777" t="str">
        <f>TEXT(Append16[[#This Row],[Date]], "mmmm")</f>
        <v>December</v>
      </c>
    </row>
    <row r="26778" spans="1:16">
      <c r="A26778" s="7">
        <v>45633</v>
      </c>
      <c r="B26778" t="s">
        <v>13</v>
      </c>
      <c r="C26778" t="s">
        <v>18</v>
      </c>
      <c r="D26778">
        <v>24</v>
      </c>
      <c r="E26778">
        <v>170.03</v>
      </c>
      <c r="F26778">
        <v>4080.69</v>
      </c>
      <c r="G26778">
        <v>1294.67</v>
      </c>
      <c r="H26778">
        <v>0.317</v>
      </c>
      <c r="I26778">
        <v>7.0000000000000007E-2</v>
      </c>
      <c r="J26778">
        <v>13</v>
      </c>
      <c r="K26778" t="s">
        <v>15</v>
      </c>
      <c r="L26778" t="s">
        <v>16</v>
      </c>
      <c r="M26778" t="s">
        <v>17</v>
      </c>
      <c r="N26778" s="10">
        <f>(Append16[[#This Row],[Revenue]]-(Append16[[#This Row],[Revenue]] * Append16[[#This Row],[MarginPct]]))/Append16[[#This Row],[QuantitySold]]</f>
        <v>116.12963625000002</v>
      </c>
      <c r="O26778" s="10">
        <f>Append16[[#This Row],[UnitCost]]*Append16[[#This Row],[QuantitySold]]</f>
        <v>2787.1112700000003</v>
      </c>
      <c r="P26778" t="str">
        <f>TEXT(Append16[[#This Row],[Date]], "mmmm")</f>
        <v>December</v>
      </c>
    </row>
    <row r="26779" spans="1:16">
      <c r="A26779" s="7">
        <v>45633</v>
      </c>
      <c r="B26779" t="s">
        <v>13</v>
      </c>
      <c r="C26779" t="s">
        <v>19</v>
      </c>
      <c r="D26779">
        <v>21</v>
      </c>
      <c r="E26779">
        <v>142.22</v>
      </c>
      <c r="F26779">
        <v>2986.61</v>
      </c>
      <c r="G26779">
        <v>791.37</v>
      </c>
      <c r="H26779">
        <v>0.26500000000000001</v>
      </c>
      <c r="I26779">
        <v>0.04</v>
      </c>
      <c r="J26779">
        <v>8</v>
      </c>
      <c r="K26779" t="s">
        <v>15</v>
      </c>
      <c r="L26779" t="s">
        <v>16</v>
      </c>
      <c r="M26779" t="s">
        <v>21</v>
      </c>
      <c r="N26779" s="10">
        <f>(Append16[[#This Row],[Revenue]]-(Append16[[#This Row],[Revenue]] * Append16[[#This Row],[MarginPct]]))/Append16[[#This Row],[QuantitySold]]</f>
        <v>104.53135</v>
      </c>
      <c r="O26779" s="10">
        <f>Append16[[#This Row],[UnitCost]]*Append16[[#This Row],[QuantitySold]]</f>
        <v>2195.1583500000002</v>
      </c>
      <c r="P26779" t="str">
        <f>TEXT(Append16[[#This Row],[Date]], "mmmm")</f>
        <v>December</v>
      </c>
    </row>
    <row r="26780" spans="1:16">
      <c r="A26780" s="7">
        <v>45633</v>
      </c>
      <c r="B26780" t="s">
        <v>13</v>
      </c>
      <c r="C26780" t="s">
        <v>20</v>
      </c>
      <c r="D26780">
        <v>18</v>
      </c>
      <c r="E26780">
        <v>23.17</v>
      </c>
      <c r="F26780">
        <v>417.09</v>
      </c>
      <c r="G26780">
        <v>109.12</v>
      </c>
      <c r="H26780">
        <v>0.26200000000000001</v>
      </c>
      <c r="I26780">
        <v>0.03</v>
      </c>
      <c r="J26780">
        <v>16</v>
      </c>
      <c r="K26780" t="s">
        <v>26</v>
      </c>
      <c r="L26780" t="s">
        <v>16</v>
      </c>
      <c r="M26780" t="s">
        <v>21</v>
      </c>
      <c r="N26780" s="10">
        <f>(Append16[[#This Row],[Revenue]]-(Append16[[#This Row],[Revenue]] * Append16[[#This Row],[MarginPct]]))/Append16[[#This Row],[QuantitySold]]</f>
        <v>17.10069</v>
      </c>
      <c r="O26780" s="10">
        <f>Append16[[#This Row],[UnitCost]]*Append16[[#This Row],[QuantitySold]]</f>
        <v>307.81241999999997</v>
      </c>
      <c r="P26780" t="str">
        <f>TEXT(Append16[[#This Row],[Date]], "mmmm")</f>
        <v>December</v>
      </c>
    </row>
    <row r="26781" spans="1:16">
      <c r="A26781" s="7">
        <v>45633</v>
      </c>
      <c r="B26781" t="s">
        <v>13</v>
      </c>
      <c r="C26781" t="s">
        <v>22</v>
      </c>
      <c r="D26781">
        <v>24</v>
      </c>
      <c r="E26781">
        <v>77.739999999999995</v>
      </c>
      <c r="F26781">
        <v>1865.8</v>
      </c>
      <c r="G26781">
        <v>551.76</v>
      </c>
      <c r="H26781">
        <v>0.29599999999999999</v>
      </c>
      <c r="I26781">
        <v>0.01</v>
      </c>
      <c r="J26781">
        <v>16</v>
      </c>
      <c r="K26781" t="s">
        <v>25</v>
      </c>
      <c r="L26781" t="s">
        <v>16</v>
      </c>
      <c r="M26781" t="s">
        <v>21</v>
      </c>
      <c r="N26781" s="10">
        <f>(Append16[[#This Row],[Revenue]]-(Append16[[#This Row],[Revenue]] * Append16[[#This Row],[MarginPct]]))/Append16[[#This Row],[QuantitySold]]</f>
        <v>54.730133333333335</v>
      </c>
      <c r="O26781" s="10">
        <f>Append16[[#This Row],[UnitCost]]*Append16[[#This Row],[QuantitySold]]</f>
        <v>1313.5232000000001</v>
      </c>
      <c r="P26781" t="str">
        <f>TEXT(Append16[[#This Row],[Date]], "mmmm")</f>
        <v>December</v>
      </c>
    </row>
    <row r="26782" spans="1:16">
      <c r="A26782" s="7">
        <v>45633</v>
      </c>
      <c r="B26782" t="s">
        <v>24</v>
      </c>
      <c r="C26782" t="s">
        <v>14</v>
      </c>
      <c r="D26782">
        <v>29</v>
      </c>
      <c r="E26782">
        <v>146.96</v>
      </c>
      <c r="F26782">
        <v>4261.7299999999996</v>
      </c>
      <c r="G26782">
        <v>1399.61</v>
      </c>
      <c r="H26782">
        <v>0.32800000000000001</v>
      </c>
      <c r="I26782">
        <v>0.19</v>
      </c>
      <c r="J26782">
        <v>9</v>
      </c>
      <c r="K26782" t="s">
        <v>23</v>
      </c>
      <c r="L26782" t="s">
        <v>16</v>
      </c>
      <c r="M26782" t="s">
        <v>21</v>
      </c>
      <c r="N26782" s="10">
        <f>(Append16[[#This Row],[Revenue]]-(Append16[[#This Row],[Revenue]] * Append16[[#This Row],[MarginPct]]))/Append16[[#This Row],[QuantitySold]]</f>
        <v>98.754571034482737</v>
      </c>
      <c r="O26782" s="10">
        <f>Append16[[#This Row],[UnitCost]]*Append16[[#This Row],[QuantitySold]]</f>
        <v>2863.8825599999996</v>
      </c>
      <c r="P26782" t="str">
        <f>TEXT(Append16[[#This Row],[Date]], "mmmm")</f>
        <v>December</v>
      </c>
    </row>
    <row r="26783" spans="1:16">
      <c r="A26783" s="7">
        <v>45633</v>
      </c>
      <c r="B26783" t="s">
        <v>24</v>
      </c>
      <c r="C26783" t="s">
        <v>18</v>
      </c>
      <c r="D26783">
        <v>24</v>
      </c>
      <c r="E26783">
        <v>191.9</v>
      </c>
      <c r="F26783">
        <v>4605.66</v>
      </c>
      <c r="G26783">
        <v>981.42</v>
      </c>
      <c r="H26783">
        <v>0.21299999999999999</v>
      </c>
      <c r="I26783">
        <v>0.18</v>
      </c>
      <c r="J26783">
        <v>16</v>
      </c>
      <c r="K26783" t="s">
        <v>23</v>
      </c>
      <c r="L26783" t="s">
        <v>16</v>
      </c>
      <c r="M26783" t="s">
        <v>21</v>
      </c>
      <c r="N26783" s="10">
        <f>(Append16[[#This Row],[Revenue]]-(Append16[[#This Row],[Revenue]] * Append16[[#This Row],[MarginPct]]))/Append16[[#This Row],[QuantitySold]]</f>
        <v>151.02726749999999</v>
      </c>
      <c r="O26783" s="10">
        <f>Append16[[#This Row],[UnitCost]]*Append16[[#This Row],[QuantitySold]]</f>
        <v>3624.6544199999998</v>
      </c>
      <c r="P26783" t="str">
        <f>TEXT(Append16[[#This Row],[Date]], "mmmm")</f>
        <v>December</v>
      </c>
    </row>
    <row r="26784" spans="1:16">
      <c r="A26784" s="7">
        <v>45633</v>
      </c>
      <c r="B26784" t="s">
        <v>24</v>
      </c>
      <c r="C26784" t="s">
        <v>19</v>
      </c>
      <c r="D26784">
        <v>20</v>
      </c>
      <c r="E26784">
        <v>116.68</v>
      </c>
      <c r="F26784">
        <v>2333.66</v>
      </c>
      <c r="G26784">
        <v>853.61</v>
      </c>
      <c r="H26784">
        <v>0.36599999999999999</v>
      </c>
      <c r="I26784">
        <v>0.08</v>
      </c>
      <c r="J26784">
        <v>12</v>
      </c>
      <c r="K26784" t="s">
        <v>23</v>
      </c>
      <c r="L26784" t="s">
        <v>16</v>
      </c>
      <c r="M26784" t="s">
        <v>17</v>
      </c>
      <c r="N26784" s="10">
        <f>(Append16[[#This Row],[Revenue]]-(Append16[[#This Row],[Revenue]] * Append16[[#This Row],[MarginPct]]))/Append16[[#This Row],[QuantitySold]]</f>
        <v>73.977021999999991</v>
      </c>
      <c r="O26784" s="10">
        <f>Append16[[#This Row],[UnitCost]]*Append16[[#This Row],[QuantitySold]]</f>
        <v>1479.5404399999998</v>
      </c>
      <c r="P26784" t="str">
        <f>TEXT(Append16[[#This Row],[Date]], "mmmm")</f>
        <v>December</v>
      </c>
    </row>
    <row r="26785" spans="1:16">
      <c r="A26785" s="7">
        <v>45633</v>
      </c>
      <c r="B26785" t="s">
        <v>24</v>
      </c>
      <c r="C26785" t="s">
        <v>20</v>
      </c>
      <c r="D26785">
        <v>20</v>
      </c>
      <c r="E26785">
        <v>56.3</v>
      </c>
      <c r="F26785">
        <v>1126.03</v>
      </c>
      <c r="G26785">
        <v>236.11</v>
      </c>
      <c r="H26785">
        <v>0.21</v>
      </c>
      <c r="I26785">
        <v>0.28999999999999998</v>
      </c>
      <c r="J26785">
        <v>16</v>
      </c>
      <c r="K26785" t="s">
        <v>25</v>
      </c>
      <c r="L26785" t="s">
        <v>16</v>
      </c>
      <c r="M26785" t="s">
        <v>21</v>
      </c>
      <c r="N26785" s="10">
        <f>(Append16[[#This Row],[Revenue]]-(Append16[[#This Row],[Revenue]] * Append16[[#This Row],[MarginPct]]))/Append16[[#This Row],[QuantitySold]]</f>
        <v>44.478184999999996</v>
      </c>
      <c r="O26785" s="10">
        <f>Append16[[#This Row],[UnitCost]]*Append16[[#This Row],[QuantitySold]]</f>
        <v>889.56369999999993</v>
      </c>
      <c r="P26785" t="str">
        <f>TEXT(Append16[[#This Row],[Date]], "mmmm")</f>
        <v>December</v>
      </c>
    </row>
    <row r="26786" spans="1:16">
      <c r="A26786" s="7">
        <v>45633</v>
      </c>
      <c r="B26786" t="s">
        <v>24</v>
      </c>
      <c r="C26786" t="s">
        <v>22</v>
      </c>
      <c r="D26786">
        <v>21</v>
      </c>
      <c r="E26786">
        <v>17.75</v>
      </c>
      <c r="F26786">
        <v>372.76</v>
      </c>
      <c r="G26786">
        <v>115.31</v>
      </c>
      <c r="H26786">
        <v>0.309</v>
      </c>
      <c r="I26786">
        <v>0.21</v>
      </c>
      <c r="J26786">
        <v>22</v>
      </c>
      <c r="K26786" t="s">
        <v>15</v>
      </c>
      <c r="L26786" t="s">
        <v>16</v>
      </c>
      <c r="M26786" t="s">
        <v>17</v>
      </c>
      <c r="N26786" s="10">
        <f>(Append16[[#This Row],[Revenue]]-(Append16[[#This Row],[Revenue]] * Append16[[#This Row],[MarginPct]]))/Append16[[#This Row],[QuantitySold]]</f>
        <v>12.265579047619047</v>
      </c>
      <c r="O26786" s="10">
        <f>Append16[[#This Row],[UnitCost]]*Append16[[#This Row],[QuantitySold]]</f>
        <v>257.57715999999999</v>
      </c>
      <c r="P26786" t="str">
        <f>TEXT(Append16[[#This Row],[Date]], "mmmm")</f>
        <v>December</v>
      </c>
    </row>
    <row r="26787" spans="1:16">
      <c r="A26787" s="7">
        <v>45633</v>
      </c>
      <c r="B26787" t="s">
        <v>27</v>
      </c>
      <c r="C26787" t="s">
        <v>14</v>
      </c>
      <c r="D26787">
        <v>13</v>
      </c>
      <c r="E26787">
        <v>35.450000000000003</v>
      </c>
      <c r="F26787">
        <v>460.86</v>
      </c>
      <c r="G26787">
        <v>105.21</v>
      </c>
      <c r="H26787">
        <v>0.22800000000000001</v>
      </c>
      <c r="I26787">
        <v>0.03</v>
      </c>
      <c r="J26787">
        <v>15</v>
      </c>
      <c r="K26787" t="s">
        <v>15</v>
      </c>
      <c r="L26787" t="s">
        <v>16</v>
      </c>
      <c r="M26787" t="s">
        <v>17</v>
      </c>
      <c r="N26787" s="10">
        <f>(Append16[[#This Row],[Revenue]]-(Append16[[#This Row],[Revenue]] * Append16[[#This Row],[MarginPct]]))/Append16[[#This Row],[QuantitySold]]</f>
        <v>27.367993846153848</v>
      </c>
      <c r="O26787" s="10">
        <f>Append16[[#This Row],[UnitCost]]*Append16[[#This Row],[QuantitySold]]</f>
        <v>355.78392000000002</v>
      </c>
      <c r="P26787" t="str">
        <f>TEXT(Append16[[#This Row],[Date]], "mmmm")</f>
        <v>December</v>
      </c>
    </row>
    <row r="26788" spans="1:16">
      <c r="A26788" s="7">
        <v>45633</v>
      </c>
      <c r="B26788" t="s">
        <v>27</v>
      </c>
      <c r="C26788" t="s">
        <v>18</v>
      </c>
      <c r="D26788">
        <v>16</v>
      </c>
      <c r="E26788">
        <v>97.11</v>
      </c>
      <c r="F26788">
        <v>1553.7</v>
      </c>
      <c r="G26788">
        <v>407.93</v>
      </c>
      <c r="H26788">
        <v>0.26300000000000001</v>
      </c>
      <c r="I26788">
        <v>0.16</v>
      </c>
      <c r="J26788">
        <v>11</v>
      </c>
      <c r="K26788" t="s">
        <v>15</v>
      </c>
      <c r="L26788" t="s">
        <v>16</v>
      </c>
      <c r="M26788" t="s">
        <v>21</v>
      </c>
      <c r="N26788" s="10">
        <f>(Append16[[#This Row],[Revenue]]-(Append16[[#This Row],[Revenue]] * Append16[[#This Row],[MarginPct]]))/Append16[[#This Row],[QuantitySold]]</f>
        <v>71.567306250000001</v>
      </c>
      <c r="O26788" s="10">
        <f>Append16[[#This Row],[UnitCost]]*Append16[[#This Row],[QuantitySold]]</f>
        <v>1145.0769</v>
      </c>
      <c r="P26788" t="str">
        <f>TEXT(Append16[[#This Row],[Date]], "mmmm")</f>
        <v>December</v>
      </c>
    </row>
    <row r="26789" spans="1:16">
      <c r="A26789" s="7">
        <v>45633</v>
      </c>
      <c r="B26789" t="s">
        <v>27</v>
      </c>
      <c r="C26789" t="s">
        <v>19</v>
      </c>
      <c r="D26789">
        <v>12</v>
      </c>
      <c r="E26789">
        <v>129.1</v>
      </c>
      <c r="F26789">
        <v>1549.15</v>
      </c>
      <c r="G26789">
        <v>430.68</v>
      </c>
      <c r="H26789">
        <v>0.27800000000000002</v>
      </c>
      <c r="I26789">
        <v>0.06</v>
      </c>
      <c r="J26789">
        <v>16</v>
      </c>
      <c r="K26789" t="s">
        <v>15</v>
      </c>
      <c r="L26789" t="s">
        <v>16</v>
      </c>
      <c r="M26789" t="s">
        <v>17</v>
      </c>
      <c r="N26789" s="10">
        <f>(Append16[[#This Row],[Revenue]]-(Append16[[#This Row],[Revenue]] * Append16[[#This Row],[MarginPct]]))/Append16[[#This Row],[QuantitySold]]</f>
        <v>93.207191666666674</v>
      </c>
      <c r="O26789" s="10">
        <f>Append16[[#This Row],[UnitCost]]*Append16[[#This Row],[QuantitySold]]</f>
        <v>1118.4863</v>
      </c>
      <c r="P26789" t="str">
        <f>TEXT(Append16[[#This Row],[Date]], "mmmm")</f>
        <v>December</v>
      </c>
    </row>
    <row r="26790" spans="1:16">
      <c r="A26790" s="7">
        <v>45633</v>
      </c>
      <c r="B26790" t="s">
        <v>27</v>
      </c>
      <c r="C26790" t="s">
        <v>20</v>
      </c>
      <c r="D26790">
        <v>27</v>
      </c>
      <c r="E26790">
        <v>86.67</v>
      </c>
      <c r="F26790">
        <v>2340.19</v>
      </c>
      <c r="G26790">
        <v>620.98</v>
      </c>
      <c r="H26790">
        <v>0.26500000000000001</v>
      </c>
      <c r="I26790">
        <v>0.16</v>
      </c>
      <c r="J26790">
        <v>13</v>
      </c>
      <c r="K26790" t="s">
        <v>25</v>
      </c>
      <c r="L26790" t="s">
        <v>16</v>
      </c>
      <c r="M26790" t="s">
        <v>17</v>
      </c>
      <c r="N26790" s="10">
        <f>(Append16[[#This Row],[Revenue]]-(Append16[[#This Row],[Revenue]] * Append16[[#This Row],[MarginPct]]))/Append16[[#This Row],[QuantitySold]]</f>
        <v>63.705172222222231</v>
      </c>
      <c r="O26790" s="10">
        <f>Append16[[#This Row],[UnitCost]]*Append16[[#This Row],[QuantitySold]]</f>
        <v>1720.0396500000002</v>
      </c>
      <c r="P26790" t="str">
        <f>TEXT(Append16[[#This Row],[Date]], "mmmm")</f>
        <v>December</v>
      </c>
    </row>
    <row r="26791" spans="1:16">
      <c r="A26791" s="7">
        <v>45633</v>
      </c>
      <c r="B26791" t="s">
        <v>27</v>
      </c>
      <c r="C26791" t="s">
        <v>22</v>
      </c>
      <c r="D26791">
        <v>14</v>
      </c>
      <c r="E26791">
        <v>164.57</v>
      </c>
      <c r="F26791">
        <v>2303.9499999999998</v>
      </c>
      <c r="G26791">
        <v>699.22</v>
      </c>
      <c r="H26791">
        <v>0.30299999999999999</v>
      </c>
      <c r="I26791">
        <v>0.11</v>
      </c>
      <c r="J26791">
        <v>13</v>
      </c>
      <c r="K26791" t="s">
        <v>23</v>
      </c>
      <c r="L26791" t="s">
        <v>16</v>
      </c>
      <c r="M26791" t="s">
        <v>17</v>
      </c>
      <c r="N26791" s="10">
        <f>(Append16[[#This Row],[Revenue]]-(Append16[[#This Row],[Revenue]] * Append16[[#This Row],[MarginPct]]))/Append16[[#This Row],[QuantitySold]]</f>
        <v>114.70379642857142</v>
      </c>
      <c r="O26791" s="10">
        <f>Append16[[#This Row],[UnitCost]]*Append16[[#This Row],[QuantitySold]]</f>
        <v>1605.8531499999999</v>
      </c>
      <c r="P26791" t="str">
        <f>TEXT(Append16[[#This Row],[Date]], "mmmm")</f>
        <v>December</v>
      </c>
    </row>
    <row r="26792" spans="1:16">
      <c r="A26792" s="7">
        <v>45633</v>
      </c>
      <c r="B26792" t="s">
        <v>28</v>
      </c>
      <c r="C26792" t="s">
        <v>14</v>
      </c>
      <c r="D26792">
        <v>21</v>
      </c>
      <c r="E26792">
        <v>167.44</v>
      </c>
      <c r="F26792">
        <v>3516.17</v>
      </c>
      <c r="G26792">
        <v>1138.92</v>
      </c>
      <c r="H26792">
        <v>0.32400000000000001</v>
      </c>
      <c r="I26792">
        <v>0.12</v>
      </c>
      <c r="J26792">
        <v>19</v>
      </c>
      <c r="K26792" t="s">
        <v>23</v>
      </c>
      <c r="L26792" t="s">
        <v>16</v>
      </c>
      <c r="M26792" t="s">
        <v>21</v>
      </c>
      <c r="N26792" s="10">
        <f>(Append16[[#This Row],[Revenue]]-(Append16[[#This Row],[Revenue]] * Append16[[#This Row],[MarginPct]]))/Append16[[#This Row],[QuantitySold]]</f>
        <v>113.18718666666666</v>
      </c>
      <c r="O26792" s="10">
        <f>Append16[[#This Row],[UnitCost]]*Append16[[#This Row],[QuantitySold]]</f>
        <v>2376.9309199999998</v>
      </c>
      <c r="P26792" t="str">
        <f>TEXT(Append16[[#This Row],[Date]], "mmmm")</f>
        <v>December</v>
      </c>
    </row>
    <row r="26793" spans="1:16">
      <c r="A26793" s="7">
        <v>45633</v>
      </c>
      <c r="B26793" t="s">
        <v>28</v>
      </c>
      <c r="C26793" t="s">
        <v>18</v>
      </c>
      <c r="D26793">
        <v>27</v>
      </c>
      <c r="E26793">
        <v>80.209999999999994</v>
      </c>
      <c r="F26793">
        <v>2165.73</v>
      </c>
      <c r="G26793">
        <v>531.13</v>
      </c>
      <c r="H26793">
        <v>0.245</v>
      </c>
      <c r="I26793">
        <v>0.08</v>
      </c>
      <c r="J26793">
        <v>21</v>
      </c>
      <c r="K26793" t="s">
        <v>25</v>
      </c>
      <c r="L26793" t="s">
        <v>16</v>
      </c>
      <c r="M26793" t="s">
        <v>21</v>
      </c>
      <c r="N26793" s="10">
        <f>(Append16[[#This Row],[Revenue]]-(Append16[[#This Row],[Revenue]] * Append16[[#This Row],[MarginPct]]))/Append16[[#This Row],[QuantitySold]]</f>
        <v>60.560227777777783</v>
      </c>
      <c r="O26793" s="10">
        <f>Append16[[#This Row],[UnitCost]]*Append16[[#This Row],[QuantitySold]]</f>
        <v>1635.1261500000001</v>
      </c>
      <c r="P26793" t="str">
        <f>TEXT(Append16[[#This Row],[Date]], "mmmm")</f>
        <v>December</v>
      </c>
    </row>
    <row r="26794" spans="1:16">
      <c r="A26794" s="7">
        <v>45633</v>
      </c>
      <c r="B26794" t="s">
        <v>28</v>
      </c>
      <c r="C26794" t="s">
        <v>19</v>
      </c>
      <c r="D26794">
        <v>20</v>
      </c>
      <c r="E26794">
        <v>46.89</v>
      </c>
      <c r="F26794">
        <v>937.88</v>
      </c>
      <c r="G26794">
        <v>260.92</v>
      </c>
      <c r="H26794">
        <v>0.27800000000000002</v>
      </c>
      <c r="I26794">
        <v>0.2</v>
      </c>
      <c r="J26794">
        <v>17</v>
      </c>
      <c r="K26794" t="s">
        <v>23</v>
      </c>
      <c r="L26794" t="s">
        <v>16</v>
      </c>
      <c r="M26794" t="s">
        <v>21</v>
      </c>
      <c r="N26794" s="10">
        <f>(Append16[[#This Row],[Revenue]]-(Append16[[#This Row],[Revenue]] * Append16[[#This Row],[MarginPct]]))/Append16[[#This Row],[QuantitySold]]</f>
        <v>33.857467999999997</v>
      </c>
      <c r="O26794" s="10">
        <f>Append16[[#This Row],[UnitCost]]*Append16[[#This Row],[QuantitySold]]</f>
        <v>677.14935999999989</v>
      </c>
      <c r="P26794" t="str">
        <f>TEXT(Append16[[#This Row],[Date]], "mmmm")</f>
        <v>December</v>
      </c>
    </row>
    <row r="26795" spans="1:16">
      <c r="A26795" s="7">
        <v>45633</v>
      </c>
      <c r="B26795" t="s">
        <v>28</v>
      </c>
      <c r="C26795" t="s">
        <v>20</v>
      </c>
      <c r="D26795">
        <v>19</v>
      </c>
      <c r="E26795">
        <v>20.47</v>
      </c>
      <c r="F26795">
        <v>388.86</v>
      </c>
      <c r="G26795">
        <v>110.43</v>
      </c>
      <c r="H26795">
        <v>0.28399999999999997</v>
      </c>
      <c r="I26795">
        <v>0.14000000000000001</v>
      </c>
      <c r="J26795">
        <v>15</v>
      </c>
      <c r="K26795" t="s">
        <v>25</v>
      </c>
      <c r="L26795" t="s">
        <v>16</v>
      </c>
      <c r="M26795" t="s">
        <v>21</v>
      </c>
      <c r="N26795" s="10">
        <f>(Append16[[#This Row],[Revenue]]-(Append16[[#This Row],[Revenue]] * Append16[[#This Row],[MarginPct]]))/Append16[[#This Row],[QuantitySold]]</f>
        <v>14.653882105263159</v>
      </c>
      <c r="O26795" s="10">
        <f>Append16[[#This Row],[UnitCost]]*Append16[[#This Row],[QuantitySold]]</f>
        <v>278.42376000000002</v>
      </c>
      <c r="P26795" t="str">
        <f>TEXT(Append16[[#This Row],[Date]], "mmmm")</f>
        <v>December</v>
      </c>
    </row>
    <row r="26796" spans="1:16">
      <c r="A26796" s="7">
        <v>45633</v>
      </c>
      <c r="B26796" t="s">
        <v>28</v>
      </c>
      <c r="C26796" t="s">
        <v>22</v>
      </c>
      <c r="D26796">
        <v>24</v>
      </c>
      <c r="E26796">
        <v>100.25</v>
      </c>
      <c r="F26796">
        <v>2406.0700000000002</v>
      </c>
      <c r="G26796">
        <v>640.28</v>
      </c>
      <c r="H26796">
        <v>0.26600000000000001</v>
      </c>
      <c r="I26796">
        <v>0.28999999999999998</v>
      </c>
      <c r="J26796">
        <v>21</v>
      </c>
      <c r="K26796" t="s">
        <v>15</v>
      </c>
      <c r="L26796" t="s">
        <v>16</v>
      </c>
      <c r="M26796" t="s">
        <v>21</v>
      </c>
      <c r="N26796" s="10">
        <f>(Append16[[#This Row],[Revenue]]-(Append16[[#This Row],[Revenue]] * Append16[[#This Row],[MarginPct]]))/Append16[[#This Row],[QuantitySold]]</f>
        <v>73.585640833333343</v>
      </c>
      <c r="O26796" s="10">
        <f>Append16[[#This Row],[UnitCost]]*Append16[[#This Row],[QuantitySold]]</f>
        <v>1766.0553800000002</v>
      </c>
      <c r="P26796" t="str">
        <f>TEXT(Append16[[#This Row],[Date]], "mmmm")</f>
        <v>December</v>
      </c>
    </row>
    <row r="26797" spans="1:16">
      <c r="A26797" s="7">
        <v>45633</v>
      </c>
      <c r="B26797" t="s">
        <v>29</v>
      </c>
      <c r="C26797" t="s">
        <v>14</v>
      </c>
      <c r="D26797">
        <v>28</v>
      </c>
      <c r="E26797">
        <v>29.85</v>
      </c>
      <c r="F26797">
        <v>835.67</v>
      </c>
      <c r="G26797">
        <v>269.97000000000003</v>
      </c>
      <c r="H26797">
        <v>0.32300000000000001</v>
      </c>
      <c r="I26797">
        <v>0.1</v>
      </c>
      <c r="J26797">
        <v>14</v>
      </c>
      <c r="K26797" t="s">
        <v>15</v>
      </c>
      <c r="L26797" t="s">
        <v>16</v>
      </c>
      <c r="M26797" t="s">
        <v>21</v>
      </c>
      <c r="N26797" s="10">
        <f>(Append16[[#This Row],[Revenue]]-(Append16[[#This Row],[Revenue]] * Append16[[#This Row],[MarginPct]]))/Append16[[#This Row],[QuantitySold]]</f>
        <v>20.205306785714281</v>
      </c>
      <c r="O26797" s="10">
        <f>Append16[[#This Row],[UnitCost]]*Append16[[#This Row],[QuantitySold]]</f>
        <v>565.74858999999992</v>
      </c>
      <c r="P26797" t="str">
        <f>TEXT(Append16[[#This Row],[Date]], "mmmm")</f>
        <v>December</v>
      </c>
    </row>
    <row r="26798" spans="1:16">
      <c r="A26798" s="7">
        <v>45633</v>
      </c>
      <c r="B26798" t="s">
        <v>29</v>
      </c>
      <c r="C26798" t="s">
        <v>18</v>
      </c>
      <c r="D26798">
        <v>15</v>
      </c>
      <c r="E26798">
        <v>199.24</v>
      </c>
      <c r="F26798">
        <v>2988.56</v>
      </c>
      <c r="G26798">
        <v>823.95</v>
      </c>
      <c r="H26798">
        <v>0.27600000000000002</v>
      </c>
      <c r="I26798">
        <v>0.06</v>
      </c>
      <c r="J26798">
        <v>16</v>
      </c>
      <c r="K26798" t="s">
        <v>23</v>
      </c>
      <c r="L26798" t="s">
        <v>16</v>
      </c>
      <c r="M26798" t="s">
        <v>17</v>
      </c>
      <c r="N26798" s="10">
        <f>(Append16[[#This Row],[Revenue]]-(Append16[[#This Row],[Revenue]] * Append16[[#This Row],[MarginPct]]))/Append16[[#This Row],[QuantitySold]]</f>
        <v>144.24782933333333</v>
      </c>
      <c r="O26798" s="10">
        <f>Append16[[#This Row],[UnitCost]]*Append16[[#This Row],[QuantitySold]]</f>
        <v>2163.7174399999999</v>
      </c>
      <c r="P26798" t="str">
        <f>TEXT(Append16[[#This Row],[Date]], "mmmm")</f>
        <v>December</v>
      </c>
    </row>
    <row r="26799" spans="1:16">
      <c r="A26799" s="7">
        <v>45633</v>
      </c>
      <c r="B26799" t="s">
        <v>29</v>
      </c>
      <c r="C26799" t="s">
        <v>19</v>
      </c>
      <c r="D26799">
        <v>15</v>
      </c>
      <c r="E26799">
        <v>36.82</v>
      </c>
      <c r="F26799">
        <v>552.33000000000004</v>
      </c>
      <c r="G26799">
        <v>133</v>
      </c>
      <c r="H26799">
        <v>0.24099999999999999</v>
      </c>
      <c r="I26799">
        <v>0.16</v>
      </c>
      <c r="J26799">
        <v>15</v>
      </c>
      <c r="K26799" t="s">
        <v>15</v>
      </c>
      <c r="L26799" t="s">
        <v>16</v>
      </c>
      <c r="M26799" t="s">
        <v>21</v>
      </c>
      <c r="N26799" s="10">
        <f>(Append16[[#This Row],[Revenue]]-(Append16[[#This Row],[Revenue]] * Append16[[#This Row],[MarginPct]]))/Append16[[#This Row],[QuantitySold]]</f>
        <v>27.947898000000002</v>
      </c>
      <c r="O26799" s="10">
        <f>Append16[[#This Row],[UnitCost]]*Append16[[#This Row],[QuantitySold]]</f>
        <v>419.21847000000002</v>
      </c>
      <c r="P26799" t="str">
        <f>TEXT(Append16[[#This Row],[Date]], "mmmm")</f>
        <v>December</v>
      </c>
    </row>
    <row r="26800" spans="1:16">
      <c r="A26800" s="7">
        <v>45633</v>
      </c>
      <c r="B26800" t="s">
        <v>29</v>
      </c>
      <c r="C26800" t="s">
        <v>20</v>
      </c>
      <c r="D26800">
        <v>17</v>
      </c>
      <c r="E26800">
        <v>125.08</v>
      </c>
      <c r="F26800">
        <v>2126.2800000000002</v>
      </c>
      <c r="G26800">
        <v>512.71</v>
      </c>
      <c r="H26800">
        <v>0.24099999999999999</v>
      </c>
      <c r="I26800">
        <v>0.25</v>
      </c>
      <c r="J26800">
        <v>17</v>
      </c>
      <c r="K26800" t="s">
        <v>23</v>
      </c>
      <c r="L26800" t="s">
        <v>16</v>
      </c>
      <c r="M26800" t="s">
        <v>21</v>
      </c>
      <c r="N26800" s="10">
        <f>(Append16[[#This Row],[Revenue]]-(Append16[[#This Row],[Revenue]] * Append16[[#This Row],[MarginPct]]))/Append16[[#This Row],[QuantitySold]]</f>
        <v>94.932148235294122</v>
      </c>
      <c r="O26800" s="10">
        <f>Append16[[#This Row],[UnitCost]]*Append16[[#This Row],[QuantitySold]]</f>
        <v>1613.8465200000001</v>
      </c>
      <c r="P26800" t="str">
        <f>TEXT(Append16[[#This Row],[Date]], "mmmm")</f>
        <v>December</v>
      </c>
    </row>
    <row r="26801" spans="1:16">
      <c r="A26801" s="7">
        <v>45633</v>
      </c>
      <c r="B26801" t="s">
        <v>29</v>
      </c>
      <c r="C26801" t="s">
        <v>22</v>
      </c>
      <c r="D26801">
        <v>23</v>
      </c>
      <c r="E26801">
        <v>102.15</v>
      </c>
      <c r="F26801">
        <v>2349.37</v>
      </c>
      <c r="G26801">
        <v>559.20000000000005</v>
      </c>
      <c r="H26801">
        <v>0.23799999999999999</v>
      </c>
      <c r="I26801">
        <v>0.28999999999999998</v>
      </c>
      <c r="J26801">
        <v>17</v>
      </c>
      <c r="K26801" t="s">
        <v>25</v>
      </c>
      <c r="L26801" t="s">
        <v>16</v>
      </c>
      <c r="M26801" t="s">
        <v>17</v>
      </c>
      <c r="N26801" s="10">
        <f>(Append16[[#This Row],[Revenue]]-(Append16[[#This Row],[Revenue]] * Append16[[#This Row],[MarginPct]]))/Append16[[#This Row],[QuantitySold]]</f>
        <v>77.835649565217395</v>
      </c>
      <c r="O26801" s="10">
        <f>Append16[[#This Row],[UnitCost]]*Append16[[#This Row],[QuantitySold]]</f>
        <v>1790.2199400000002</v>
      </c>
      <c r="P26801" t="str">
        <f>TEXT(Append16[[#This Row],[Date]], "mmmm")</f>
        <v>December</v>
      </c>
    </row>
    <row r="26802" spans="1:16">
      <c r="A26802" s="7">
        <v>45634</v>
      </c>
      <c r="B26802" t="s">
        <v>13</v>
      </c>
      <c r="C26802" t="s">
        <v>14</v>
      </c>
      <c r="D26802">
        <v>27</v>
      </c>
      <c r="E26802">
        <v>19.72</v>
      </c>
      <c r="F26802">
        <v>532.32000000000005</v>
      </c>
      <c r="G26802">
        <v>132.96</v>
      </c>
      <c r="H26802">
        <v>0.25</v>
      </c>
      <c r="I26802">
        <v>0.09</v>
      </c>
      <c r="J26802">
        <v>16</v>
      </c>
      <c r="K26802" t="s">
        <v>26</v>
      </c>
      <c r="L26802" t="s">
        <v>30</v>
      </c>
      <c r="M26802" t="s">
        <v>17</v>
      </c>
      <c r="N26802" s="10">
        <f>(Append16[[#This Row],[Revenue]]-(Append16[[#This Row],[Revenue]] * Append16[[#This Row],[MarginPct]]))/Append16[[#This Row],[QuantitySold]]</f>
        <v>14.786666666666667</v>
      </c>
      <c r="O26802" s="10">
        <f>Append16[[#This Row],[UnitCost]]*Append16[[#This Row],[QuantitySold]]</f>
        <v>399.24</v>
      </c>
      <c r="P26802" t="str">
        <f>TEXT(Append16[[#This Row],[Date]], "mmmm")</f>
        <v>December</v>
      </c>
    </row>
    <row r="26803" spans="1:16">
      <c r="A26803" s="7">
        <v>45634</v>
      </c>
      <c r="B26803" t="s">
        <v>13</v>
      </c>
      <c r="C26803" t="s">
        <v>18</v>
      </c>
      <c r="D26803">
        <v>18</v>
      </c>
      <c r="E26803">
        <v>43.61</v>
      </c>
      <c r="F26803">
        <v>785.02</v>
      </c>
      <c r="G26803">
        <v>288.77</v>
      </c>
      <c r="H26803">
        <v>0.36799999999999999</v>
      </c>
      <c r="I26803">
        <v>0.12</v>
      </c>
      <c r="J26803">
        <v>13</v>
      </c>
      <c r="K26803" t="s">
        <v>23</v>
      </c>
      <c r="L26803" t="s">
        <v>30</v>
      </c>
      <c r="M26803" t="s">
        <v>17</v>
      </c>
      <c r="N26803" s="10">
        <f>(Append16[[#This Row],[Revenue]]-(Append16[[#This Row],[Revenue]] * Append16[[#This Row],[MarginPct]]))/Append16[[#This Row],[QuantitySold]]</f>
        <v>27.562924444444445</v>
      </c>
      <c r="O26803" s="10">
        <f>Append16[[#This Row],[UnitCost]]*Append16[[#This Row],[QuantitySold]]</f>
        <v>496.13263999999998</v>
      </c>
      <c r="P26803" t="str">
        <f>TEXT(Append16[[#This Row],[Date]], "mmmm")</f>
        <v>December</v>
      </c>
    </row>
    <row r="26804" spans="1:16">
      <c r="A26804" s="7">
        <v>45634</v>
      </c>
      <c r="B26804" t="s">
        <v>13</v>
      </c>
      <c r="C26804" t="s">
        <v>19</v>
      </c>
      <c r="D26804">
        <v>15</v>
      </c>
      <c r="E26804">
        <v>137.33000000000001</v>
      </c>
      <c r="F26804">
        <v>2059.9499999999998</v>
      </c>
      <c r="G26804">
        <v>382.07</v>
      </c>
      <c r="H26804">
        <v>0.185</v>
      </c>
      <c r="I26804">
        <v>0.19</v>
      </c>
      <c r="J26804">
        <v>15</v>
      </c>
      <c r="K26804" t="s">
        <v>15</v>
      </c>
      <c r="L26804" t="s">
        <v>30</v>
      </c>
      <c r="M26804" t="s">
        <v>21</v>
      </c>
      <c r="N26804" s="10">
        <f>(Append16[[#This Row],[Revenue]]-(Append16[[#This Row],[Revenue]] * Append16[[#This Row],[MarginPct]]))/Append16[[#This Row],[QuantitySold]]</f>
        <v>111.92395</v>
      </c>
      <c r="O26804" s="10">
        <f>Append16[[#This Row],[UnitCost]]*Append16[[#This Row],[QuantitySold]]</f>
        <v>1678.85925</v>
      </c>
      <c r="P26804" t="str">
        <f>TEXT(Append16[[#This Row],[Date]], "mmmm")</f>
        <v>December</v>
      </c>
    </row>
    <row r="26805" spans="1:16">
      <c r="A26805" s="7">
        <v>45634</v>
      </c>
      <c r="B26805" t="s">
        <v>13</v>
      </c>
      <c r="C26805" t="s">
        <v>20</v>
      </c>
      <c r="D26805">
        <v>22</v>
      </c>
      <c r="E26805">
        <v>38.909999999999997</v>
      </c>
      <c r="F26805">
        <v>855.98</v>
      </c>
      <c r="G26805">
        <v>262.52</v>
      </c>
      <c r="H26805">
        <v>0.307</v>
      </c>
      <c r="I26805">
        <v>0.28000000000000003</v>
      </c>
      <c r="J26805">
        <v>17</v>
      </c>
      <c r="K26805" t="s">
        <v>15</v>
      </c>
      <c r="L26805" t="s">
        <v>30</v>
      </c>
      <c r="M26805" t="s">
        <v>21</v>
      </c>
      <c r="N26805" s="10">
        <f>(Append16[[#This Row],[Revenue]]-(Append16[[#This Row],[Revenue]] * Append16[[#This Row],[MarginPct]]))/Append16[[#This Row],[QuantitySold]]</f>
        <v>26.963370000000001</v>
      </c>
      <c r="O26805" s="10">
        <f>Append16[[#This Row],[UnitCost]]*Append16[[#This Row],[QuantitySold]]</f>
        <v>593.19414000000006</v>
      </c>
      <c r="P26805" t="str">
        <f>TEXT(Append16[[#This Row],[Date]], "mmmm")</f>
        <v>December</v>
      </c>
    </row>
    <row r="26806" spans="1:16">
      <c r="A26806" s="7">
        <v>45634</v>
      </c>
      <c r="B26806" t="s">
        <v>13</v>
      </c>
      <c r="C26806" t="s">
        <v>22</v>
      </c>
      <c r="D26806">
        <v>24</v>
      </c>
      <c r="E26806">
        <v>81.39</v>
      </c>
      <c r="F26806">
        <v>1953.41</v>
      </c>
      <c r="G26806">
        <v>523.46</v>
      </c>
      <c r="H26806">
        <v>0.26800000000000002</v>
      </c>
      <c r="I26806">
        <v>0.2</v>
      </c>
      <c r="J26806">
        <v>12</v>
      </c>
      <c r="K26806" t="s">
        <v>26</v>
      </c>
      <c r="L26806" t="s">
        <v>30</v>
      </c>
      <c r="M26806" t="s">
        <v>21</v>
      </c>
      <c r="N26806" s="10">
        <f>(Append16[[#This Row],[Revenue]]-(Append16[[#This Row],[Revenue]] * Append16[[#This Row],[MarginPct]]))/Append16[[#This Row],[QuantitySold]]</f>
        <v>59.579004999999995</v>
      </c>
      <c r="O26806" s="10">
        <f>Append16[[#This Row],[UnitCost]]*Append16[[#This Row],[QuantitySold]]</f>
        <v>1429.8961199999999</v>
      </c>
      <c r="P26806" t="str">
        <f>TEXT(Append16[[#This Row],[Date]], "mmmm")</f>
        <v>December</v>
      </c>
    </row>
    <row r="26807" spans="1:16">
      <c r="A26807" s="7">
        <v>45634</v>
      </c>
      <c r="B26807" t="s">
        <v>24</v>
      </c>
      <c r="C26807" t="s">
        <v>14</v>
      </c>
      <c r="D26807">
        <v>17</v>
      </c>
      <c r="E26807">
        <v>44.49</v>
      </c>
      <c r="F26807">
        <v>756.38</v>
      </c>
      <c r="G26807">
        <v>207.67</v>
      </c>
      <c r="H26807">
        <v>0.27500000000000002</v>
      </c>
      <c r="I26807">
        <v>0.18</v>
      </c>
      <c r="J26807">
        <v>13</v>
      </c>
      <c r="K26807" t="s">
        <v>25</v>
      </c>
      <c r="L26807" t="s">
        <v>30</v>
      </c>
      <c r="M26807" t="s">
        <v>21</v>
      </c>
      <c r="N26807" s="10">
        <f>(Append16[[#This Row],[Revenue]]-(Append16[[#This Row],[Revenue]] * Append16[[#This Row],[MarginPct]]))/Append16[[#This Row],[QuantitySold]]</f>
        <v>32.257382352941178</v>
      </c>
      <c r="O26807" s="10">
        <f>Append16[[#This Row],[UnitCost]]*Append16[[#This Row],[QuantitySold]]</f>
        <v>548.37549999999999</v>
      </c>
      <c r="P26807" t="str">
        <f>TEXT(Append16[[#This Row],[Date]], "mmmm")</f>
        <v>December</v>
      </c>
    </row>
    <row r="26808" spans="1:16">
      <c r="A26808" s="7">
        <v>45634</v>
      </c>
      <c r="B26808" t="s">
        <v>24</v>
      </c>
      <c r="C26808" t="s">
        <v>18</v>
      </c>
      <c r="D26808">
        <v>17</v>
      </c>
      <c r="E26808">
        <v>122.92</v>
      </c>
      <c r="F26808">
        <v>2089.6999999999998</v>
      </c>
      <c r="G26808">
        <v>632.36</v>
      </c>
      <c r="H26808">
        <v>0.30299999999999999</v>
      </c>
      <c r="I26808">
        <v>0</v>
      </c>
      <c r="J26808">
        <v>20</v>
      </c>
      <c r="K26808" t="s">
        <v>25</v>
      </c>
      <c r="L26808" t="s">
        <v>30</v>
      </c>
      <c r="M26808" t="s">
        <v>17</v>
      </c>
      <c r="N26808" s="10">
        <f>(Append16[[#This Row],[Revenue]]-(Append16[[#This Row],[Revenue]] * Append16[[#This Row],[MarginPct]]))/Append16[[#This Row],[QuantitySold]]</f>
        <v>85.677700000000002</v>
      </c>
      <c r="O26808" s="10">
        <f>Append16[[#This Row],[UnitCost]]*Append16[[#This Row],[QuantitySold]]</f>
        <v>1456.5209</v>
      </c>
      <c r="P26808" t="str">
        <f>TEXT(Append16[[#This Row],[Date]], "mmmm")</f>
        <v>December</v>
      </c>
    </row>
    <row r="26809" spans="1:16">
      <c r="A26809" s="7">
        <v>45634</v>
      </c>
      <c r="B26809" t="s">
        <v>24</v>
      </c>
      <c r="C26809" t="s">
        <v>19</v>
      </c>
      <c r="D26809">
        <v>19</v>
      </c>
      <c r="E26809">
        <v>103.66</v>
      </c>
      <c r="F26809">
        <v>1969.61</v>
      </c>
      <c r="G26809">
        <v>595.91999999999996</v>
      </c>
      <c r="H26809">
        <v>0.30299999999999999</v>
      </c>
      <c r="I26809">
        <v>0.12</v>
      </c>
      <c r="J26809">
        <v>20</v>
      </c>
      <c r="K26809" t="s">
        <v>15</v>
      </c>
      <c r="L26809" t="s">
        <v>30</v>
      </c>
      <c r="M26809" t="s">
        <v>21</v>
      </c>
      <c r="N26809" s="10">
        <f>(Append16[[#This Row],[Revenue]]-(Append16[[#This Row],[Revenue]] * Append16[[#This Row],[MarginPct]]))/Append16[[#This Row],[QuantitySold]]</f>
        <v>72.253587894736839</v>
      </c>
      <c r="O26809" s="10">
        <f>Append16[[#This Row],[UnitCost]]*Append16[[#This Row],[QuantitySold]]</f>
        <v>1372.81817</v>
      </c>
      <c r="P26809" t="str">
        <f>TEXT(Append16[[#This Row],[Date]], "mmmm")</f>
        <v>December</v>
      </c>
    </row>
    <row r="26810" spans="1:16">
      <c r="A26810" s="7">
        <v>45634</v>
      </c>
      <c r="B26810" t="s">
        <v>24</v>
      </c>
      <c r="C26810" t="s">
        <v>20</v>
      </c>
      <c r="D26810">
        <v>20</v>
      </c>
      <c r="E26810">
        <v>48.49</v>
      </c>
      <c r="F26810">
        <v>969.88</v>
      </c>
      <c r="G26810">
        <v>287.47000000000003</v>
      </c>
      <c r="H26810">
        <v>0.29599999999999999</v>
      </c>
      <c r="I26810">
        <v>0.19</v>
      </c>
      <c r="J26810">
        <v>14</v>
      </c>
      <c r="K26810" t="s">
        <v>25</v>
      </c>
      <c r="L26810" t="s">
        <v>30</v>
      </c>
      <c r="M26810" t="s">
        <v>17</v>
      </c>
      <c r="N26810" s="10">
        <f>(Append16[[#This Row],[Revenue]]-(Append16[[#This Row],[Revenue]] * Append16[[#This Row],[MarginPct]]))/Append16[[#This Row],[QuantitySold]]</f>
        <v>34.139775999999998</v>
      </c>
      <c r="O26810" s="10">
        <f>Append16[[#This Row],[UnitCost]]*Append16[[#This Row],[QuantitySold]]</f>
        <v>682.7955199999999</v>
      </c>
      <c r="P26810" t="str">
        <f>TEXT(Append16[[#This Row],[Date]], "mmmm")</f>
        <v>December</v>
      </c>
    </row>
    <row r="26811" spans="1:16">
      <c r="A26811" s="7">
        <v>45634</v>
      </c>
      <c r="B26811" t="s">
        <v>24</v>
      </c>
      <c r="C26811" t="s">
        <v>22</v>
      </c>
      <c r="D26811">
        <v>21</v>
      </c>
      <c r="E26811">
        <v>140.9</v>
      </c>
      <c r="F26811">
        <v>2958.8</v>
      </c>
      <c r="G26811">
        <v>899.57</v>
      </c>
      <c r="H26811">
        <v>0.30399999999999999</v>
      </c>
      <c r="I26811">
        <v>0.22</v>
      </c>
      <c r="J26811">
        <v>16</v>
      </c>
      <c r="K26811" t="s">
        <v>23</v>
      </c>
      <c r="L26811" t="s">
        <v>30</v>
      </c>
      <c r="M26811" t="s">
        <v>21</v>
      </c>
      <c r="N26811" s="10">
        <f>(Append16[[#This Row],[Revenue]]-(Append16[[#This Row],[Revenue]] * Append16[[#This Row],[MarginPct]]))/Append16[[#This Row],[QuantitySold]]</f>
        <v>98.063085714285734</v>
      </c>
      <c r="O26811" s="10">
        <f>Append16[[#This Row],[UnitCost]]*Append16[[#This Row],[QuantitySold]]</f>
        <v>2059.3248000000003</v>
      </c>
      <c r="P26811" t="str">
        <f>TEXT(Append16[[#This Row],[Date]], "mmmm")</f>
        <v>December</v>
      </c>
    </row>
    <row r="26812" spans="1:16">
      <c r="A26812" s="7">
        <v>45634</v>
      </c>
      <c r="B26812" t="s">
        <v>27</v>
      </c>
      <c r="C26812" t="s">
        <v>14</v>
      </c>
      <c r="D26812">
        <v>13</v>
      </c>
      <c r="E26812">
        <v>167.07</v>
      </c>
      <c r="F26812">
        <v>2171.94</v>
      </c>
      <c r="G26812">
        <v>558.22</v>
      </c>
      <c r="H26812">
        <v>0.25700000000000001</v>
      </c>
      <c r="I26812">
        <v>0.1</v>
      </c>
      <c r="J26812">
        <v>13</v>
      </c>
      <c r="K26812" t="s">
        <v>15</v>
      </c>
      <c r="L26812" t="s">
        <v>30</v>
      </c>
      <c r="M26812" t="s">
        <v>17</v>
      </c>
      <c r="N26812" s="10">
        <f>(Append16[[#This Row],[Revenue]]-(Append16[[#This Row],[Revenue]] * Append16[[#This Row],[MarginPct]]))/Append16[[#This Row],[QuantitySold]]</f>
        <v>124.13472461538461</v>
      </c>
      <c r="O26812" s="10">
        <f>Append16[[#This Row],[UnitCost]]*Append16[[#This Row],[QuantitySold]]</f>
        <v>1613.7514200000001</v>
      </c>
      <c r="P26812" t="str">
        <f>TEXT(Append16[[#This Row],[Date]], "mmmm")</f>
        <v>December</v>
      </c>
    </row>
    <row r="26813" spans="1:16">
      <c r="A26813" s="7">
        <v>45634</v>
      </c>
      <c r="B26813" t="s">
        <v>27</v>
      </c>
      <c r="C26813" t="s">
        <v>18</v>
      </c>
      <c r="D26813">
        <v>17</v>
      </c>
      <c r="E26813">
        <v>37.35</v>
      </c>
      <c r="F26813">
        <v>635.01</v>
      </c>
      <c r="G26813">
        <v>204.16</v>
      </c>
      <c r="H26813">
        <v>0.32200000000000001</v>
      </c>
      <c r="I26813">
        <v>0.24</v>
      </c>
      <c r="J26813">
        <v>12</v>
      </c>
      <c r="K26813" t="s">
        <v>25</v>
      </c>
      <c r="L26813" t="s">
        <v>30</v>
      </c>
      <c r="M26813" t="s">
        <v>21</v>
      </c>
      <c r="N26813" s="10">
        <f>(Append16[[#This Row],[Revenue]]-(Append16[[#This Row],[Revenue]] * Append16[[#This Row],[MarginPct]]))/Append16[[#This Row],[QuantitySold]]</f>
        <v>25.32569294117647</v>
      </c>
      <c r="O26813" s="10">
        <f>Append16[[#This Row],[UnitCost]]*Append16[[#This Row],[QuantitySold]]</f>
        <v>430.53678000000002</v>
      </c>
      <c r="P26813" t="str">
        <f>TEXT(Append16[[#This Row],[Date]], "mmmm")</f>
        <v>December</v>
      </c>
    </row>
    <row r="26814" spans="1:16">
      <c r="A26814" s="7">
        <v>45634</v>
      </c>
      <c r="B26814" t="s">
        <v>27</v>
      </c>
      <c r="C26814" t="s">
        <v>19</v>
      </c>
      <c r="D26814">
        <v>21</v>
      </c>
      <c r="E26814">
        <v>84.95</v>
      </c>
      <c r="F26814">
        <v>1783.91</v>
      </c>
      <c r="G26814">
        <v>519.14</v>
      </c>
      <c r="H26814">
        <v>0.29099999999999998</v>
      </c>
      <c r="I26814">
        <v>0.2</v>
      </c>
      <c r="J26814">
        <v>18</v>
      </c>
      <c r="K26814" t="s">
        <v>23</v>
      </c>
      <c r="L26814" t="s">
        <v>30</v>
      </c>
      <c r="M26814" t="s">
        <v>21</v>
      </c>
      <c r="N26814" s="10">
        <f>(Append16[[#This Row],[Revenue]]-(Append16[[#This Row],[Revenue]] * Append16[[#This Row],[MarginPct]]))/Append16[[#This Row],[QuantitySold]]</f>
        <v>60.228199523809529</v>
      </c>
      <c r="O26814" s="10">
        <f>Append16[[#This Row],[UnitCost]]*Append16[[#This Row],[QuantitySold]]</f>
        <v>1264.7921900000001</v>
      </c>
      <c r="P26814" t="str">
        <f>TEXT(Append16[[#This Row],[Date]], "mmmm")</f>
        <v>December</v>
      </c>
    </row>
    <row r="26815" spans="1:16">
      <c r="A26815" s="7">
        <v>45634</v>
      </c>
      <c r="B26815" t="s">
        <v>27</v>
      </c>
      <c r="C26815" t="s">
        <v>20</v>
      </c>
      <c r="D26815">
        <v>21</v>
      </c>
      <c r="E26815">
        <v>68.75</v>
      </c>
      <c r="F26815">
        <v>1443.65</v>
      </c>
      <c r="G26815">
        <v>365.27</v>
      </c>
      <c r="H26815">
        <v>0.253</v>
      </c>
      <c r="I26815">
        <v>0.28000000000000003</v>
      </c>
      <c r="J26815">
        <v>15</v>
      </c>
      <c r="K26815" t="s">
        <v>26</v>
      </c>
      <c r="L26815" t="s">
        <v>30</v>
      </c>
      <c r="M26815" t="s">
        <v>17</v>
      </c>
      <c r="N26815" s="10">
        <f>(Append16[[#This Row],[Revenue]]-(Append16[[#This Row],[Revenue]] * Append16[[#This Row],[MarginPct]]))/Append16[[#This Row],[QuantitySold]]</f>
        <v>51.352692857142863</v>
      </c>
      <c r="O26815" s="10">
        <f>Append16[[#This Row],[UnitCost]]*Append16[[#This Row],[QuantitySold]]</f>
        <v>1078.4065500000002</v>
      </c>
      <c r="P26815" t="str">
        <f>TEXT(Append16[[#This Row],[Date]], "mmmm")</f>
        <v>December</v>
      </c>
    </row>
    <row r="26816" spans="1:16">
      <c r="A26816" s="7">
        <v>45634</v>
      </c>
      <c r="B26816" t="s">
        <v>27</v>
      </c>
      <c r="C26816" t="s">
        <v>22</v>
      </c>
      <c r="D26816">
        <v>24</v>
      </c>
      <c r="E26816">
        <v>20.72</v>
      </c>
      <c r="F26816">
        <v>497.34</v>
      </c>
      <c r="G26816">
        <v>150.85</v>
      </c>
      <c r="H26816">
        <v>0.30299999999999999</v>
      </c>
      <c r="I26816">
        <v>0.24</v>
      </c>
      <c r="J26816">
        <v>17</v>
      </c>
      <c r="K26816" t="s">
        <v>23</v>
      </c>
      <c r="L26816" t="s">
        <v>30</v>
      </c>
      <c r="M26816" t="s">
        <v>17</v>
      </c>
      <c r="N26816" s="10">
        <f>(Append16[[#This Row],[Revenue]]-(Append16[[#This Row],[Revenue]] * Append16[[#This Row],[MarginPct]]))/Append16[[#This Row],[QuantitySold]]</f>
        <v>14.4435825</v>
      </c>
      <c r="O26816" s="10">
        <f>Append16[[#This Row],[UnitCost]]*Append16[[#This Row],[QuantitySold]]</f>
        <v>346.64598000000001</v>
      </c>
      <c r="P26816" t="str">
        <f>TEXT(Append16[[#This Row],[Date]], "mmmm")</f>
        <v>December</v>
      </c>
    </row>
    <row r="26817" spans="1:16">
      <c r="A26817" s="7">
        <v>45634</v>
      </c>
      <c r="B26817" t="s">
        <v>28</v>
      </c>
      <c r="C26817" t="s">
        <v>14</v>
      </c>
      <c r="D26817">
        <v>16</v>
      </c>
      <c r="E26817">
        <v>126.69</v>
      </c>
      <c r="F26817">
        <v>2026.97</v>
      </c>
      <c r="G26817">
        <v>519.01</v>
      </c>
      <c r="H26817">
        <v>0.25600000000000001</v>
      </c>
      <c r="I26817">
        <v>0.19</v>
      </c>
      <c r="J26817">
        <v>13</v>
      </c>
      <c r="K26817" t="s">
        <v>26</v>
      </c>
      <c r="L26817" t="s">
        <v>30</v>
      </c>
      <c r="M26817" t="s">
        <v>17</v>
      </c>
      <c r="N26817" s="10">
        <f>(Append16[[#This Row],[Revenue]]-(Append16[[#This Row],[Revenue]] * Append16[[#This Row],[MarginPct]]))/Append16[[#This Row],[QuantitySold]]</f>
        <v>94.25410500000001</v>
      </c>
      <c r="O26817" s="10">
        <f>Append16[[#This Row],[UnitCost]]*Append16[[#This Row],[QuantitySold]]</f>
        <v>1508.0656800000002</v>
      </c>
      <c r="P26817" t="str">
        <f>TEXT(Append16[[#This Row],[Date]], "mmmm")</f>
        <v>December</v>
      </c>
    </row>
    <row r="26818" spans="1:16">
      <c r="A26818" s="7">
        <v>45634</v>
      </c>
      <c r="B26818" t="s">
        <v>28</v>
      </c>
      <c r="C26818" t="s">
        <v>18</v>
      </c>
      <c r="D26818">
        <v>13</v>
      </c>
      <c r="E26818">
        <v>32.51</v>
      </c>
      <c r="F26818">
        <v>422.62</v>
      </c>
      <c r="G26818">
        <v>122</v>
      </c>
      <c r="H26818">
        <v>0.28899999999999998</v>
      </c>
      <c r="I26818">
        <v>7.0000000000000007E-2</v>
      </c>
      <c r="J26818">
        <v>17</v>
      </c>
      <c r="K26818" t="s">
        <v>25</v>
      </c>
      <c r="L26818" t="s">
        <v>30</v>
      </c>
      <c r="M26818" t="s">
        <v>21</v>
      </c>
      <c r="N26818" s="10">
        <f>(Append16[[#This Row],[Revenue]]-(Append16[[#This Row],[Revenue]] * Append16[[#This Row],[MarginPct]]))/Append16[[#This Row],[QuantitySold]]</f>
        <v>23.114063076923077</v>
      </c>
      <c r="O26818" s="10">
        <f>Append16[[#This Row],[UnitCost]]*Append16[[#This Row],[QuantitySold]]</f>
        <v>300.48282</v>
      </c>
      <c r="P26818" t="str">
        <f>TEXT(Append16[[#This Row],[Date]], "mmmm")</f>
        <v>December</v>
      </c>
    </row>
    <row r="26819" spans="1:16">
      <c r="A26819" s="7">
        <v>45634</v>
      </c>
      <c r="B26819" t="s">
        <v>28</v>
      </c>
      <c r="C26819" t="s">
        <v>19</v>
      </c>
      <c r="D26819">
        <v>20</v>
      </c>
      <c r="E26819">
        <v>36.85</v>
      </c>
      <c r="F26819">
        <v>737.1</v>
      </c>
      <c r="G26819">
        <v>226.47</v>
      </c>
      <c r="H26819">
        <v>0.307</v>
      </c>
      <c r="I26819">
        <v>0.05</v>
      </c>
      <c r="J26819">
        <v>12</v>
      </c>
      <c r="K26819" t="s">
        <v>26</v>
      </c>
      <c r="L26819" t="s">
        <v>30</v>
      </c>
      <c r="M26819" t="s">
        <v>21</v>
      </c>
      <c r="N26819" s="10">
        <f>(Append16[[#This Row],[Revenue]]-(Append16[[#This Row],[Revenue]] * Append16[[#This Row],[MarginPct]]))/Append16[[#This Row],[QuantitySold]]</f>
        <v>25.540514999999999</v>
      </c>
      <c r="O26819" s="10">
        <f>Append16[[#This Row],[UnitCost]]*Append16[[#This Row],[QuantitySold]]</f>
        <v>510.81029999999998</v>
      </c>
      <c r="P26819" t="str">
        <f>TEXT(Append16[[#This Row],[Date]], "mmmm")</f>
        <v>December</v>
      </c>
    </row>
    <row r="26820" spans="1:16">
      <c r="A26820" s="7">
        <v>45634</v>
      </c>
      <c r="B26820" t="s">
        <v>28</v>
      </c>
      <c r="C26820" t="s">
        <v>20</v>
      </c>
      <c r="D26820">
        <v>21</v>
      </c>
      <c r="E26820">
        <v>79.88</v>
      </c>
      <c r="F26820">
        <v>1677.55</v>
      </c>
      <c r="G26820">
        <v>599.37</v>
      </c>
      <c r="H26820">
        <v>0.35699999999999998</v>
      </c>
      <c r="I26820">
        <v>0.2</v>
      </c>
      <c r="J26820">
        <v>15</v>
      </c>
      <c r="K26820" t="s">
        <v>23</v>
      </c>
      <c r="L26820" t="s">
        <v>30</v>
      </c>
      <c r="M26820" t="s">
        <v>21</v>
      </c>
      <c r="N26820" s="10">
        <f>(Append16[[#This Row],[Revenue]]-(Append16[[#This Row],[Revenue]] * Append16[[#This Row],[MarginPct]]))/Append16[[#This Row],[QuantitySold]]</f>
        <v>51.364983333333342</v>
      </c>
      <c r="O26820" s="10">
        <f>Append16[[#This Row],[UnitCost]]*Append16[[#This Row],[QuantitySold]]</f>
        <v>1078.6646500000002</v>
      </c>
      <c r="P26820" t="str">
        <f>TEXT(Append16[[#This Row],[Date]], "mmmm")</f>
        <v>December</v>
      </c>
    </row>
    <row r="26821" spans="1:16">
      <c r="A26821" s="7">
        <v>45634</v>
      </c>
      <c r="B26821" t="s">
        <v>28</v>
      </c>
      <c r="C26821" t="s">
        <v>22</v>
      </c>
      <c r="D26821">
        <v>17</v>
      </c>
      <c r="E26821">
        <v>85.93</v>
      </c>
      <c r="F26821">
        <v>1460.83</v>
      </c>
      <c r="G26821">
        <v>499.25</v>
      </c>
      <c r="H26821">
        <v>0.34200000000000003</v>
      </c>
      <c r="I26821">
        <v>0.1</v>
      </c>
      <c r="J26821">
        <v>18</v>
      </c>
      <c r="K26821" t="s">
        <v>15</v>
      </c>
      <c r="L26821" t="s">
        <v>30</v>
      </c>
      <c r="M26821" t="s">
        <v>21</v>
      </c>
      <c r="N26821" s="10">
        <f>(Append16[[#This Row],[Revenue]]-(Append16[[#This Row],[Revenue]] * Append16[[#This Row],[MarginPct]]))/Append16[[#This Row],[QuantitySold]]</f>
        <v>56.542714117647058</v>
      </c>
      <c r="O26821" s="10">
        <f>Append16[[#This Row],[UnitCost]]*Append16[[#This Row],[QuantitySold]]</f>
        <v>961.22613999999999</v>
      </c>
      <c r="P26821" t="str">
        <f>TEXT(Append16[[#This Row],[Date]], "mmmm")</f>
        <v>December</v>
      </c>
    </row>
    <row r="26822" spans="1:16">
      <c r="A26822" s="7">
        <v>45634</v>
      </c>
      <c r="B26822" t="s">
        <v>29</v>
      </c>
      <c r="C26822" t="s">
        <v>14</v>
      </c>
      <c r="D26822">
        <v>14</v>
      </c>
      <c r="E26822">
        <v>182.63</v>
      </c>
      <c r="F26822">
        <v>2556.83</v>
      </c>
      <c r="G26822">
        <v>682.57</v>
      </c>
      <c r="H26822">
        <v>0.26700000000000002</v>
      </c>
      <c r="I26822">
        <v>0.16</v>
      </c>
      <c r="J26822">
        <v>17</v>
      </c>
      <c r="K26822" t="s">
        <v>23</v>
      </c>
      <c r="L26822" t="s">
        <v>30</v>
      </c>
      <c r="M26822" t="s">
        <v>17</v>
      </c>
      <c r="N26822" s="10">
        <f>(Append16[[#This Row],[Revenue]]-(Append16[[#This Row],[Revenue]] * Append16[[#This Row],[MarginPct]]))/Append16[[#This Row],[QuantitySold]]</f>
        <v>133.86831357142856</v>
      </c>
      <c r="O26822" s="10">
        <f>Append16[[#This Row],[UnitCost]]*Append16[[#This Row],[QuantitySold]]</f>
        <v>1874.1563899999999</v>
      </c>
      <c r="P26822" t="str">
        <f>TEXT(Append16[[#This Row],[Date]], "mmmm")</f>
        <v>December</v>
      </c>
    </row>
    <row r="26823" spans="1:16">
      <c r="A26823" s="7">
        <v>45634</v>
      </c>
      <c r="B26823" t="s">
        <v>29</v>
      </c>
      <c r="C26823" t="s">
        <v>18</v>
      </c>
      <c r="D26823">
        <v>17</v>
      </c>
      <c r="E26823">
        <v>176.1</v>
      </c>
      <c r="F26823">
        <v>2993.78</v>
      </c>
      <c r="G26823">
        <v>1056.19</v>
      </c>
      <c r="H26823">
        <v>0.35299999999999998</v>
      </c>
      <c r="I26823">
        <v>0.23</v>
      </c>
      <c r="J26823">
        <v>13</v>
      </c>
      <c r="K26823" t="s">
        <v>23</v>
      </c>
      <c r="L26823" t="s">
        <v>30</v>
      </c>
      <c r="M26823" t="s">
        <v>17</v>
      </c>
      <c r="N26823" s="10">
        <f>(Append16[[#This Row],[Revenue]]-(Append16[[#This Row],[Revenue]] * Append16[[#This Row],[MarginPct]]))/Append16[[#This Row],[QuantitySold]]</f>
        <v>113.93974470588238</v>
      </c>
      <c r="O26823" s="10">
        <f>Append16[[#This Row],[UnitCost]]*Append16[[#This Row],[QuantitySold]]</f>
        <v>1936.9756600000003</v>
      </c>
      <c r="P26823" t="str">
        <f>TEXT(Append16[[#This Row],[Date]], "mmmm")</f>
        <v>December</v>
      </c>
    </row>
    <row r="26824" spans="1:16">
      <c r="A26824" s="7">
        <v>45634</v>
      </c>
      <c r="B26824" t="s">
        <v>29</v>
      </c>
      <c r="C26824" t="s">
        <v>19</v>
      </c>
      <c r="D26824">
        <v>18</v>
      </c>
      <c r="E26824">
        <v>77.41</v>
      </c>
      <c r="F26824">
        <v>1393.42</v>
      </c>
      <c r="G26824">
        <v>346.34</v>
      </c>
      <c r="H26824">
        <v>0.249</v>
      </c>
      <c r="I26824">
        <v>0.11</v>
      </c>
      <c r="J26824">
        <v>7</v>
      </c>
      <c r="K26824" t="s">
        <v>15</v>
      </c>
      <c r="L26824" t="s">
        <v>30</v>
      </c>
      <c r="M26824" t="s">
        <v>21</v>
      </c>
      <c r="N26824" s="10">
        <f>(Append16[[#This Row],[Revenue]]-(Append16[[#This Row],[Revenue]] * Append16[[#This Row],[MarginPct]]))/Append16[[#This Row],[QuantitySold]]</f>
        <v>58.136578888888884</v>
      </c>
      <c r="O26824" s="10">
        <f>Append16[[#This Row],[UnitCost]]*Append16[[#This Row],[QuantitySold]]</f>
        <v>1046.4584199999999</v>
      </c>
      <c r="P26824" t="str">
        <f>TEXT(Append16[[#This Row],[Date]], "mmmm")</f>
        <v>December</v>
      </c>
    </row>
    <row r="26825" spans="1:16">
      <c r="A26825" s="7">
        <v>45634</v>
      </c>
      <c r="B26825" t="s">
        <v>29</v>
      </c>
      <c r="C26825" t="s">
        <v>20</v>
      </c>
      <c r="D26825">
        <v>20</v>
      </c>
      <c r="E26825">
        <v>68.53</v>
      </c>
      <c r="F26825">
        <v>1370.67</v>
      </c>
      <c r="G26825">
        <v>518.53</v>
      </c>
      <c r="H26825">
        <v>0.378</v>
      </c>
      <c r="I26825">
        <v>0.15</v>
      </c>
      <c r="J26825">
        <v>16</v>
      </c>
      <c r="K26825" t="s">
        <v>15</v>
      </c>
      <c r="L26825" t="s">
        <v>30</v>
      </c>
      <c r="M26825" t="s">
        <v>17</v>
      </c>
      <c r="N26825" s="10">
        <f>(Append16[[#This Row],[Revenue]]-(Append16[[#This Row],[Revenue]] * Append16[[#This Row],[MarginPct]]))/Append16[[#This Row],[QuantitySold]]</f>
        <v>42.627837</v>
      </c>
      <c r="O26825" s="10">
        <f>Append16[[#This Row],[UnitCost]]*Append16[[#This Row],[QuantitySold]]</f>
        <v>852.55673999999999</v>
      </c>
      <c r="P26825" t="str">
        <f>TEXT(Append16[[#This Row],[Date]], "mmmm")</f>
        <v>December</v>
      </c>
    </row>
    <row r="26826" spans="1:16">
      <c r="A26826" s="7">
        <v>45634</v>
      </c>
      <c r="B26826" t="s">
        <v>29</v>
      </c>
      <c r="C26826" t="s">
        <v>22</v>
      </c>
      <c r="D26826">
        <v>19</v>
      </c>
      <c r="E26826">
        <v>160.91</v>
      </c>
      <c r="F26826">
        <v>3057.26</v>
      </c>
      <c r="G26826">
        <v>670.65</v>
      </c>
      <c r="H26826">
        <v>0.219</v>
      </c>
      <c r="I26826">
        <v>0.18</v>
      </c>
      <c r="J26826">
        <v>19</v>
      </c>
      <c r="K26826" t="s">
        <v>23</v>
      </c>
      <c r="L26826" t="s">
        <v>30</v>
      </c>
      <c r="M26826" t="s">
        <v>21</v>
      </c>
      <c r="N26826" s="10">
        <f>(Append16[[#This Row],[Revenue]]-(Append16[[#This Row],[Revenue]] * Append16[[#This Row],[MarginPct]]))/Append16[[#This Row],[QuantitySold]]</f>
        <v>125.66947684210527</v>
      </c>
      <c r="O26826" s="10">
        <f>Append16[[#This Row],[UnitCost]]*Append16[[#This Row],[QuantitySold]]</f>
        <v>2387.7200600000001</v>
      </c>
      <c r="P26826" t="str">
        <f>TEXT(Append16[[#This Row],[Date]], "mmmm")</f>
        <v>December</v>
      </c>
    </row>
    <row r="26827" spans="1:16">
      <c r="A26827" s="7">
        <v>45635</v>
      </c>
      <c r="B26827" t="s">
        <v>13</v>
      </c>
      <c r="C26827" t="s">
        <v>14</v>
      </c>
      <c r="D26827">
        <v>18</v>
      </c>
      <c r="E26827">
        <v>192.95</v>
      </c>
      <c r="F26827">
        <v>3473.09</v>
      </c>
      <c r="G26827">
        <v>851.77</v>
      </c>
      <c r="H26827">
        <v>0.245</v>
      </c>
      <c r="I26827">
        <v>7.0000000000000007E-2</v>
      </c>
      <c r="J26827">
        <v>14</v>
      </c>
      <c r="K26827" t="s">
        <v>23</v>
      </c>
      <c r="L26827" t="s">
        <v>31</v>
      </c>
      <c r="M26827" t="s">
        <v>17</v>
      </c>
      <c r="N26827" s="10">
        <f>(Append16[[#This Row],[Revenue]]-(Append16[[#This Row],[Revenue]] * Append16[[#This Row],[MarginPct]]))/Append16[[#This Row],[QuantitySold]]</f>
        <v>145.67683055555557</v>
      </c>
      <c r="O26827" s="10">
        <f>Append16[[#This Row],[UnitCost]]*Append16[[#This Row],[QuantitySold]]</f>
        <v>2622.1829500000003</v>
      </c>
      <c r="P26827" t="str">
        <f>TEXT(Append16[[#This Row],[Date]], "mmmm")</f>
        <v>December</v>
      </c>
    </row>
    <row r="26828" spans="1:16">
      <c r="A26828" s="7">
        <v>45635</v>
      </c>
      <c r="B26828" t="s">
        <v>13</v>
      </c>
      <c r="C26828" t="s">
        <v>18</v>
      </c>
      <c r="D26828">
        <v>22</v>
      </c>
      <c r="E26828">
        <v>18.829999999999998</v>
      </c>
      <c r="F26828">
        <v>414.21</v>
      </c>
      <c r="G26828">
        <v>122.05</v>
      </c>
      <c r="H26828">
        <v>0.29499999999999998</v>
      </c>
      <c r="I26828">
        <v>0.13</v>
      </c>
      <c r="J26828">
        <v>16</v>
      </c>
      <c r="K26828" t="s">
        <v>15</v>
      </c>
      <c r="L26828" t="s">
        <v>31</v>
      </c>
      <c r="M26828" t="s">
        <v>21</v>
      </c>
      <c r="N26828" s="10">
        <f>(Append16[[#This Row],[Revenue]]-(Append16[[#This Row],[Revenue]] * Append16[[#This Row],[MarginPct]]))/Append16[[#This Row],[QuantitySold]]</f>
        <v>13.273547727272728</v>
      </c>
      <c r="O26828" s="10">
        <f>Append16[[#This Row],[UnitCost]]*Append16[[#This Row],[QuantitySold]]</f>
        <v>292.01805000000002</v>
      </c>
      <c r="P26828" t="str">
        <f>TEXT(Append16[[#This Row],[Date]], "mmmm")</f>
        <v>December</v>
      </c>
    </row>
    <row r="26829" spans="1:16">
      <c r="A26829" s="7">
        <v>45635</v>
      </c>
      <c r="B26829" t="s">
        <v>13</v>
      </c>
      <c r="C26829" t="s">
        <v>19</v>
      </c>
      <c r="D26829">
        <v>22</v>
      </c>
      <c r="E26829">
        <v>49.51</v>
      </c>
      <c r="F26829">
        <v>1089.1400000000001</v>
      </c>
      <c r="G26829">
        <v>407.42</v>
      </c>
      <c r="H26829">
        <v>0.374</v>
      </c>
      <c r="I26829">
        <v>0.12</v>
      </c>
      <c r="J26829">
        <v>20</v>
      </c>
      <c r="K26829" t="s">
        <v>23</v>
      </c>
      <c r="L26829" t="s">
        <v>31</v>
      </c>
      <c r="M26829" t="s">
        <v>17</v>
      </c>
      <c r="N26829" s="10">
        <f>(Append16[[#This Row],[Revenue]]-(Append16[[#This Row],[Revenue]] * Append16[[#This Row],[MarginPct]]))/Append16[[#This Row],[QuantitySold]]</f>
        <v>30.990983636363641</v>
      </c>
      <c r="O26829" s="10">
        <f>Append16[[#This Row],[UnitCost]]*Append16[[#This Row],[QuantitySold]]</f>
        <v>681.80164000000013</v>
      </c>
      <c r="P26829" t="str">
        <f>TEXT(Append16[[#This Row],[Date]], "mmmm")</f>
        <v>December</v>
      </c>
    </row>
    <row r="26830" spans="1:16">
      <c r="A26830" s="7">
        <v>45635</v>
      </c>
      <c r="B26830" t="s">
        <v>13</v>
      </c>
      <c r="C26830" t="s">
        <v>20</v>
      </c>
      <c r="D26830">
        <v>17</v>
      </c>
      <c r="E26830">
        <v>185.58</v>
      </c>
      <c r="F26830">
        <v>3154.92</v>
      </c>
      <c r="G26830">
        <v>732.26</v>
      </c>
      <c r="H26830">
        <v>0.23200000000000001</v>
      </c>
      <c r="I26830">
        <v>0.06</v>
      </c>
      <c r="J26830">
        <v>12</v>
      </c>
      <c r="K26830" t="s">
        <v>23</v>
      </c>
      <c r="L26830" t="s">
        <v>31</v>
      </c>
      <c r="M26830" t="s">
        <v>17</v>
      </c>
      <c r="N26830" s="10">
        <f>(Append16[[#This Row],[Revenue]]-(Append16[[#This Row],[Revenue]] * Append16[[#This Row],[MarginPct]]))/Append16[[#This Row],[QuantitySold]]</f>
        <v>142.52815058823529</v>
      </c>
      <c r="O26830" s="10">
        <f>Append16[[#This Row],[UnitCost]]*Append16[[#This Row],[QuantitySold]]</f>
        <v>2422.97856</v>
      </c>
      <c r="P26830" t="str">
        <f>TEXT(Append16[[#This Row],[Date]], "mmmm")</f>
        <v>December</v>
      </c>
    </row>
    <row r="26831" spans="1:16">
      <c r="A26831" s="7">
        <v>45635</v>
      </c>
      <c r="B26831" t="s">
        <v>13</v>
      </c>
      <c r="C26831" t="s">
        <v>22</v>
      </c>
      <c r="D26831">
        <v>22</v>
      </c>
      <c r="E26831">
        <v>113.1</v>
      </c>
      <c r="F26831">
        <v>2488.27</v>
      </c>
      <c r="G26831">
        <v>860.44</v>
      </c>
      <c r="H26831">
        <v>0.34599999999999997</v>
      </c>
      <c r="I26831">
        <v>0.27</v>
      </c>
      <c r="J26831">
        <v>13</v>
      </c>
      <c r="K26831" t="s">
        <v>15</v>
      </c>
      <c r="L26831" t="s">
        <v>31</v>
      </c>
      <c r="M26831" t="s">
        <v>21</v>
      </c>
      <c r="N26831" s="10">
        <f>(Append16[[#This Row],[Revenue]]-(Append16[[#This Row],[Revenue]] * Append16[[#This Row],[MarginPct]]))/Append16[[#This Row],[QuantitySold]]</f>
        <v>73.969480909090919</v>
      </c>
      <c r="O26831" s="10">
        <f>Append16[[#This Row],[UnitCost]]*Append16[[#This Row],[QuantitySold]]</f>
        <v>1627.3285800000003</v>
      </c>
      <c r="P26831" t="str">
        <f>TEXT(Append16[[#This Row],[Date]], "mmmm")</f>
        <v>December</v>
      </c>
    </row>
    <row r="26832" spans="1:16">
      <c r="A26832" s="7">
        <v>45635</v>
      </c>
      <c r="B26832" t="s">
        <v>24</v>
      </c>
      <c r="C26832" t="s">
        <v>14</v>
      </c>
      <c r="D26832">
        <v>19</v>
      </c>
      <c r="E26832">
        <v>62.55</v>
      </c>
      <c r="F26832">
        <v>1188.3699999999999</v>
      </c>
      <c r="G26832">
        <v>394.5</v>
      </c>
      <c r="H26832">
        <v>0.33200000000000002</v>
      </c>
      <c r="I26832">
        <v>0.26</v>
      </c>
      <c r="J26832">
        <v>17</v>
      </c>
      <c r="K26832" t="s">
        <v>23</v>
      </c>
      <c r="L26832" t="s">
        <v>31</v>
      </c>
      <c r="M26832" t="s">
        <v>17</v>
      </c>
      <c r="N26832" s="10">
        <f>(Append16[[#This Row],[Revenue]]-(Append16[[#This Row],[Revenue]] * Append16[[#This Row],[MarginPct]]))/Append16[[#This Row],[QuantitySold]]</f>
        <v>41.780587368421052</v>
      </c>
      <c r="O26832" s="10">
        <f>Append16[[#This Row],[UnitCost]]*Append16[[#This Row],[QuantitySold]]</f>
        <v>793.83115999999995</v>
      </c>
      <c r="P26832" t="str">
        <f>TEXT(Append16[[#This Row],[Date]], "mmmm")</f>
        <v>December</v>
      </c>
    </row>
    <row r="26833" spans="1:16">
      <c r="A26833" s="7">
        <v>45635</v>
      </c>
      <c r="B26833" t="s">
        <v>24</v>
      </c>
      <c r="C26833" t="s">
        <v>18</v>
      </c>
      <c r="D26833">
        <v>15</v>
      </c>
      <c r="E26833">
        <v>59.12</v>
      </c>
      <c r="F26833">
        <v>886.81</v>
      </c>
      <c r="G26833">
        <v>309.23</v>
      </c>
      <c r="H26833">
        <v>0.34899999999999998</v>
      </c>
      <c r="I26833">
        <v>0.12</v>
      </c>
      <c r="J26833">
        <v>21</v>
      </c>
      <c r="K26833" t="s">
        <v>25</v>
      </c>
      <c r="L26833" t="s">
        <v>31</v>
      </c>
      <c r="M26833" t="s">
        <v>21</v>
      </c>
      <c r="N26833" s="10">
        <f>(Append16[[#This Row],[Revenue]]-(Append16[[#This Row],[Revenue]] * Append16[[#This Row],[MarginPct]]))/Append16[[#This Row],[QuantitySold]]</f>
        <v>38.487554000000003</v>
      </c>
      <c r="O26833" s="10">
        <f>Append16[[#This Row],[UnitCost]]*Append16[[#This Row],[QuantitySold]]</f>
        <v>577.31331</v>
      </c>
      <c r="P26833" t="str">
        <f>TEXT(Append16[[#This Row],[Date]], "mmmm")</f>
        <v>December</v>
      </c>
    </row>
    <row r="26834" spans="1:16">
      <c r="A26834" s="7">
        <v>45635</v>
      </c>
      <c r="B26834" t="s">
        <v>24</v>
      </c>
      <c r="C26834" t="s">
        <v>19</v>
      </c>
      <c r="D26834">
        <v>28</v>
      </c>
      <c r="E26834">
        <v>67.11</v>
      </c>
      <c r="F26834">
        <v>1878.95</v>
      </c>
      <c r="G26834">
        <v>535.91999999999996</v>
      </c>
      <c r="H26834">
        <v>0.28499999999999998</v>
      </c>
      <c r="I26834">
        <v>0.01</v>
      </c>
      <c r="J26834">
        <v>14</v>
      </c>
      <c r="K26834" t="s">
        <v>26</v>
      </c>
      <c r="L26834" t="s">
        <v>31</v>
      </c>
      <c r="M26834" t="s">
        <v>17</v>
      </c>
      <c r="N26834" s="10">
        <f>(Append16[[#This Row],[Revenue]]-(Append16[[#This Row],[Revenue]] * Append16[[#This Row],[MarginPct]]))/Append16[[#This Row],[QuantitySold]]</f>
        <v>47.980330357142861</v>
      </c>
      <c r="O26834" s="10">
        <f>Append16[[#This Row],[UnitCost]]*Append16[[#This Row],[QuantitySold]]</f>
        <v>1343.4492500000001</v>
      </c>
      <c r="P26834" t="str">
        <f>TEXT(Append16[[#This Row],[Date]], "mmmm")</f>
        <v>December</v>
      </c>
    </row>
    <row r="26835" spans="1:16">
      <c r="A26835" s="7">
        <v>45635</v>
      </c>
      <c r="B26835" t="s">
        <v>24</v>
      </c>
      <c r="C26835" t="s">
        <v>20</v>
      </c>
      <c r="D26835">
        <v>25</v>
      </c>
      <c r="E26835">
        <v>117.8</v>
      </c>
      <c r="F26835">
        <v>2945.05</v>
      </c>
      <c r="G26835">
        <v>917.07</v>
      </c>
      <c r="H26835">
        <v>0.311</v>
      </c>
      <c r="I26835">
        <v>7.0000000000000007E-2</v>
      </c>
      <c r="J26835">
        <v>26</v>
      </c>
      <c r="K26835" t="s">
        <v>15</v>
      </c>
      <c r="L26835" t="s">
        <v>31</v>
      </c>
      <c r="M26835" t="s">
        <v>21</v>
      </c>
      <c r="N26835" s="10">
        <f>(Append16[[#This Row],[Revenue]]-(Append16[[#This Row],[Revenue]] * Append16[[#This Row],[MarginPct]]))/Append16[[#This Row],[QuantitySold]]</f>
        <v>81.165578000000011</v>
      </c>
      <c r="O26835" s="10">
        <f>Append16[[#This Row],[UnitCost]]*Append16[[#This Row],[QuantitySold]]</f>
        <v>2029.1394500000004</v>
      </c>
      <c r="P26835" t="str">
        <f>TEXT(Append16[[#This Row],[Date]], "mmmm")</f>
        <v>December</v>
      </c>
    </row>
    <row r="26836" spans="1:16">
      <c r="A26836" s="7">
        <v>45635</v>
      </c>
      <c r="B26836" t="s">
        <v>24</v>
      </c>
      <c r="C26836" t="s">
        <v>22</v>
      </c>
      <c r="D26836">
        <v>17</v>
      </c>
      <c r="E26836">
        <v>135.46</v>
      </c>
      <c r="F26836">
        <v>2302.85</v>
      </c>
      <c r="G26836">
        <v>780.47</v>
      </c>
      <c r="H26836">
        <v>0.33900000000000002</v>
      </c>
      <c r="I26836">
        <v>0.24</v>
      </c>
      <c r="J26836">
        <v>10</v>
      </c>
      <c r="K26836" t="s">
        <v>23</v>
      </c>
      <c r="L26836" t="s">
        <v>31</v>
      </c>
      <c r="M26836" t="s">
        <v>17</v>
      </c>
      <c r="N26836" s="10">
        <f>(Append16[[#This Row],[Revenue]]-(Append16[[#This Row],[Revenue]] * Append16[[#This Row],[MarginPct]]))/Append16[[#This Row],[QuantitySold]]</f>
        <v>89.540226470588223</v>
      </c>
      <c r="O26836" s="10">
        <f>Append16[[#This Row],[UnitCost]]*Append16[[#This Row],[QuantitySold]]</f>
        <v>1522.1838499999999</v>
      </c>
      <c r="P26836" t="str">
        <f>TEXT(Append16[[#This Row],[Date]], "mmmm")</f>
        <v>December</v>
      </c>
    </row>
    <row r="26837" spans="1:16">
      <c r="A26837" s="7">
        <v>45635</v>
      </c>
      <c r="B26837" t="s">
        <v>27</v>
      </c>
      <c r="C26837" t="s">
        <v>14</v>
      </c>
      <c r="D26837">
        <v>18</v>
      </c>
      <c r="E26837">
        <v>128.6</v>
      </c>
      <c r="F26837">
        <v>2314.7800000000002</v>
      </c>
      <c r="G26837">
        <v>773.7</v>
      </c>
      <c r="H26837">
        <v>0.33400000000000002</v>
      </c>
      <c r="I26837">
        <v>0.24</v>
      </c>
      <c r="J26837">
        <v>9</v>
      </c>
      <c r="K26837" t="s">
        <v>26</v>
      </c>
      <c r="L26837" t="s">
        <v>31</v>
      </c>
      <c r="M26837" t="s">
        <v>17</v>
      </c>
      <c r="N26837" s="10">
        <f>(Append16[[#This Row],[Revenue]]-(Append16[[#This Row],[Revenue]] * Append16[[#This Row],[MarginPct]]))/Append16[[#This Row],[QuantitySold]]</f>
        <v>85.646860000000004</v>
      </c>
      <c r="O26837" s="10">
        <f>Append16[[#This Row],[UnitCost]]*Append16[[#This Row],[QuantitySold]]</f>
        <v>1541.6434800000002</v>
      </c>
      <c r="P26837" t="str">
        <f>TEXT(Append16[[#This Row],[Date]], "mmmm")</f>
        <v>December</v>
      </c>
    </row>
    <row r="26838" spans="1:16">
      <c r="A26838" s="7">
        <v>45635</v>
      </c>
      <c r="B26838" t="s">
        <v>27</v>
      </c>
      <c r="C26838" t="s">
        <v>18</v>
      </c>
      <c r="D26838">
        <v>20</v>
      </c>
      <c r="E26838">
        <v>183.42</v>
      </c>
      <c r="F26838">
        <v>3668.47</v>
      </c>
      <c r="G26838">
        <v>1497.86</v>
      </c>
      <c r="H26838">
        <v>0.40799999999999997</v>
      </c>
      <c r="I26838">
        <v>0.26</v>
      </c>
      <c r="J26838">
        <v>14</v>
      </c>
      <c r="K26838" t="s">
        <v>23</v>
      </c>
      <c r="L26838" t="s">
        <v>31</v>
      </c>
      <c r="M26838" t="s">
        <v>17</v>
      </c>
      <c r="N26838" s="10">
        <f>(Append16[[#This Row],[Revenue]]-(Append16[[#This Row],[Revenue]] * Append16[[#This Row],[MarginPct]]))/Append16[[#This Row],[QuantitySold]]</f>
        <v>108.58671199999999</v>
      </c>
      <c r="O26838" s="10">
        <f>Append16[[#This Row],[UnitCost]]*Append16[[#This Row],[QuantitySold]]</f>
        <v>2171.7342399999998</v>
      </c>
      <c r="P26838" t="str">
        <f>TEXT(Append16[[#This Row],[Date]], "mmmm")</f>
        <v>December</v>
      </c>
    </row>
    <row r="26839" spans="1:16">
      <c r="A26839" s="7">
        <v>45635</v>
      </c>
      <c r="B26839" t="s">
        <v>27</v>
      </c>
      <c r="C26839" t="s">
        <v>19</v>
      </c>
      <c r="D26839">
        <v>14</v>
      </c>
      <c r="E26839">
        <v>95.85</v>
      </c>
      <c r="F26839">
        <v>1341.94</v>
      </c>
      <c r="G26839">
        <v>431.47</v>
      </c>
      <c r="H26839">
        <v>0.32200000000000001</v>
      </c>
      <c r="I26839">
        <v>0.22</v>
      </c>
      <c r="J26839">
        <v>11</v>
      </c>
      <c r="K26839" t="s">
        <v>26</v>
      </c>
      <c r="L26839" t="s">
        <v>31</v>
      </c>
      <c r="M26839" t="s">
        <v>17</v>
      </c>
      <c r="N26839" s="10">
        <f>(Append16[[#This Row],[Revenue]]-(Append16[[#This Row],[Revenue]] * Append16[[#This Row],[MarginPct]]))/Append16[[#This Row],[QuantitySold]]</f>
        <v>64.988237142857145</v>
      </c>
      <c r="O26839" s="10">
        <f>Append16[[#This Row],[UnitCost]]*Append16[[#This Row],[QuantitySold]]</f>
        <v>909.83532000000002</v>
      </c>
      <c r="P26839" t="str">
        <f>TEXT(Append16[[#This Row],[Date]], "mmmm")</f>
        <v>December</v>
      </c>
    </row>
    <row r="26840" spans="1:16">
      <c r="A26840" s="7">
        <v>45635</v>
      </c>
      <c r="B26840" t="s">
        <v>27</v>
      </c>
      <c r="C26840" t="s">
        <v>20</v>
      </c>
      <c r="D26840">
        <v>16</v>
      </c>
      <c r="E26840">
        <v>129.59</v>
      </c>
      <c r="F26840">
        <v>2073.4499999999998</v>
      </c>
      <c r="G26840">
        <v>654.70000000000005</v>
      </c>
      <c r="H26840">
        <v>0.316</v>
      </c>
      <c r="I26840">
        <v>0.27</v>
      </c>
      <c r="J26840">
        <v>20</v>
      </c>
      <c r="K26840" t="s">
        <v>25</v>
      </c>
      <c r="L26840" t="s">
        <v>31</v>
      </c>
      <c r="M26840" t="s">
        <v>21</v>
      </c>
      <c r="N26840" s="10">
        <f>(Append16[[#This Row],[Revenue]]-(Append16[[#This Row],[Revenue]] * Append16[[#This Row],[MarginPct]]))/Append16[[#This Row],[QuantitySold]]</f>
        <v>88.639987499999989</v>
      </c>
      <c r="O26840" s="10">
        <f>Append16[[#This Row],[UnitCost]]*Append16[[#This Row],[QuantitySold]]</f>
        <v>1418.2397999999998</v>
      </c>
      <c r="P26840" t="str">
        <f>TEXT(Append16[[#This Row],[Date]], "mmmm")</f>
        <v>December</v>
      </c>
    </row>
    <row r="26841" spans="1:16">
      <c r="A26841" s="7">
        <v>45635</v>
      </c>
      <c r="B26841" t="s">
        <v>27</v>
      </c>
      <c r="C26841" t="s">
        <v>22</v>
      </c>
      <c r="D26841">
        <v>21</v>
      </c>
      <c r="E26841">
        <v>117.38</v>
      </c>
      <c r="F26841">
        <v>2465.0300000000002</v>
      </c>
      <c r="G26841">
        <v>816.99</v>
      </c>
      <c r="H26841">
        <v>0.33100000000000002</v>
      </c>
      <c r="I26841">
        <v>0.15</v>
      </c>
      <c r="J26841">
        <v>8</v>
      </c>
      <c r="K26841" t="s">
        <v>25</v>
      </c>
      <c r="L26841" t="s">
        <v>31</v>
      </c>
      <c r="M26841" t="s">
        <v>21</v>
      </c>
      <c r="N26841" s="10">
        <f>(Append16[[#This Row],[Revenue]]-(Append16[[#This Row],[Revenue]] * Append16[[#This Row],[MarginPct]]))/Append16[[#This Row],[QuantitySold]]</f>
        <v>78.528812857142867</v>
      </c>
      <c r="O26841" s="10">
        <f>Append16[[#This Row],[UnitCost]]*Append16[[#This Row],[QuantitySold]]</f>
        <v>1649.1050700000003</v>
      </c>
      <c r="P26841" t="str">
        <f>TEXT(Append16[[#This Row],[Date]], "mmmm")</f>
        <v>December</v>
      </c>
    </row>
    <row r="26842" spans="1:16">
      <c r="A26842" s="7">
        <v>45635</v>
      </c>
      <c r="B26842" t="s">
        <v>28</v>
      </c>
      <c r="C26842" t="s">
        <v>14</v>
      </c>
      <c r="D26842">
        <v>21</v>
      </c>
      <c r="E26842">
        <v>72.680000000000007</v>
      </c>
      <c r="F26842">
        <v>1526.36</v>
      </c>
      <c r="G26842">
        <v>652.23</v>
      </c>
      <c r="H26842">
        <v>0.42699999999999999</v>
      </c>
      <c r="I26842">
        <v>0.16</v>
      </c>
      <c r="J26842">
        <v>23</v>
      </c>
      <c r="K26842" t="s">
        <v>23</v>
      </c>
      <c r="L26842" t="s">
        <v>31</v>
      </c>
      <c r="M26842" t="s">
        <v>21</v>
      </c>
      <c r="N26842" s="10">
        <f>(Append16[[#This Row],[Revenue]]-(Append16[[#This Row],[Revenue]] * Append16[[#This Row],[MarginPct]]))/Append16[[#This Row],[QuantitySold]]</f>
        <v>41.647822857142856</v>
      </c>
      <c r="O26842" s="10">
        <f>Append16[[#This Row],[UnitCost]]*Append16[[#This Row],[QuantitySold]]</f>
        <v>874.60428000000002</v>
      </c>
      <c r="P26842" t="str">
        <f>TEXT(Append16[[#This Row],[Date]], "mmmm")</f>
        <v>December</v>
      </c>
    </row>
    <row r="26843" spans="1:16">
      <c r="A26843" s="7">
        <v>45635</v>
      </c>
      <c r="B26843" t="s">
        <v>28</v>
      </c>
      <c r="C26843" t="s">
        <v>18</v>
      </c>
      <c r="D26843">
        <v>22</v>
      </c>
      <c r="E26843">
        <v>134.01</v>
      </c>
      <c r="F26843">
        <v>2948.15</v>
      </c>
      <c r="G26843">
        <v>575.9</v>
      </c>
      <c r="H26843">
        <v>0.19500000000000001</v>
      </c>
      <c r="I26843">
        <v>0.18</v>
      </c>
      <c r="J26843">
        <v>17</v>
      </c>
      <c r="K26843" t="s">
        <v>26</v>
      </c>
      <c r="L26843" t="s">
        <v>31</v>
      </c>
      <c r="M26843" t="s">
        <v>17</v>
      </c>
      <c r="N26843" s="10">
        <f>(Append16[[#This Row],[Revenue]]-(Append16[[#This Row],[Revenue]] * Append16[[#This Row],[MarginPct]]))/Append16[[#This Row],[QuantitySold]]</f>
        <v>107.87548863636363</v>
      </c>
      <c r="O26843" s="10">
        <f>Append16[[#This Row],[UnitCost]]*Append16[[#This Row],[QuantitySold]]</f>
        <v>2373.2607499999999</v>
      </c>
      <c r="P26843" t="str">
        <f>TEXT(Append16[[#This Row],[Date]], "mmmm")</f>
        <v>December</v>
      </c>
    </row>
    <row r="26844" spans="1:16">
      <c r="A26844" s="7">
        <v>45635</v>
      </c>
      <c r="B26844" t="s">
        <v>28</v>
      </c>
      <c r="C26844" t="s">
        <v>19</v>
      </c>
      <c r="D26844">
        <v>24</v>
      </c>
      <c r="E26844">
        <v>87.38</v>
      </c>
      <c r="F26844">
        <v>2097.19</v>
      </c>
      <c r="G26844">
        <v>732.86</v>
      </c>
      <c r="H26844">
        <v>0.34899999999999998</v>
      </c>
      <c r="I26844">
        <v>0.04</v>
      </c>
      <c r="J26844">
        <v>21</v>
      </c>
      <c r="K26844" t="s">
        <v>23</v>
      </c>
      <c r="L26844" t="s">
        <v>31</v>
      </c>
      <c r="M26844" t="s">
        <v>17</v>
      </c>
      <c r="N26844" s="10">
        <f>(Append16[[#This Row],[Revenue]]-(Append16[[#This Row],[Revenue]] * Append16[[#This Row],[MarginPct]]))/Append16[[#This Row],[QuantitySold]]</f>
        <v>56.886278750000002</v>
      </c>
      <c r="O26844" s="10">
        <f>Append16[[#This Row],[UnitCost]]*Append16[[#This Row],[QuantitySold]]</f>
        <v>1365.2706900000001</v>
      </c>
      <c r="P26844" t="str">
        <f>TEXT(Append16[[#This Row],[Date]], "mmmm")</f>
        <v>December</v>
      </c>
    </row>
    <row r="26845" spans="1:16">
      <c r="A26845" s="7">
        <v>45635</v>
      </c>
      <c r="B26845" t="s">
        <v>28</v>
      </c>
      <c r="C26845" t="s">
        <v>20</v>
      </c>
      <c r="D26845">
        <v>24</v>
      </c>
      <c r="E26845">
        <v>15.9</v>
      </c>
      <c r="F26845">
        <v>381.51</v>
      </c>
      <c r="G26845">
        <v>101.23</v>
      </c>
      <c r="H26845">
        <v>0.26500000000000001</v>
      </c>
      <c r="I26845">
        <v>0.12</v>
      </c>
      <c r="J26845">
        <v>14</v>
      </c>
      <c r="K26845" t="s">
        <v>23</v>
      </c>
      <c r="L26845" t="s">
        <v>31</v>
      </c>
      <c r="M26845" t="s">
        <v>17</v>
      </c>
      <c r="N26845" s="10">
        <f>(Append16[[#This Row],[Revenue]]-(Append16[[#This Row],[Revenue]] * Append16[[#This Row],[MarginPct]]))/Append16[[#This Row],[QuantitySold]]</f>
        <v>11.68374375</v>
      </c>
      <c r="O26845" s="10">
        <f>Append16[[#This Row],[UnitCost]]*Append16[[#This Row],[QuantitySold]]</f>
        <v>280.40985000000001</v>
      </c>
      <c r="P26845" t="str">
        <f>TEXT(Append16[[#This Row],[Date]], "mmmm")</f>
        <v>December</v>
      </c>
    </row>
    <row r="26846" spans="1:16">
      <c r="A26846" s="7">
        <v>45635</v>
      </c>
      <c r="B26846" t="s">
        <v>28</v>
      </c>
      <c r="C26846" t="s">
        <v>22</v>
      </c>
      <c r="D26846">
        <v>23</v>
      </c>
      <c r="E26846">
        <v>131.54</v>
      </c>
      <c r="F26846">
        <v>3025.46</v>
      </c>
      <c r="G26846">
        <v>979.79</v>
      </c>
      <c r="H26846">
        <v>0.32400000000000001</v>
      </c>
      <c r="I26846">
        <v>0.01</v>
      </c>
      <c r="J26846">
        <v>10</v>
      </c>
      <c r="K26846" t="s">
        <v>15</v>
      </c>
      <c r="L26846" t="s">
        <v>31</v>
      </c>
      <c r="M26846" t="s">
        <v>17</v>
      </c>
      <c r="N26846" s="10">
        <f>(Append16[[#This Row],[Revenue]]-(Append16[[#This Row],[Revenue]] * Append16[[#This Row],[MarginPct]]))/Append16[[#This Row],[QuantitySold]]</f>
        <v>88.922215652173904</v>
      </c>
      <c r="O26846" s="10">
        <f>Append16[[#This Row],[UnitCost]]*Append16[[#This Row],[QuantitySold]]</f>
        <v>2045.2109599999999</v>
      </c>
      <c r="P26846" t="str">
        <f>TEXT(Append16[[#This Row],[Date]], "mmmm")</f>
        <v>December</v>
      </c>
    </row>
    <row r="26847" spans="1:16">
      <c r="A26847" s="7">
        <v>45635</v>
      </c>
      <c r="B26847" t="s">
        <v>29</v>
      </c>
      <c r="C26847" t="s">
        <v>14</v>
      </c>
      <c r="D26847">
        <v>9</v>
      </c>
      <c r="E26847">
        <v>187.72</v>
      </c>
      <c r="F26847">
        <v>1689.46</v>
      </c>
      <c r="G26847">
        <v>618.91999999999996</v>
      </c>
      <c r="H26847">
        <v>0.36599999999999999</v>
      </c>
      <c r="I26847">
        <v>0.24</v>
      </c>
      <c r="J26847">
        <v>16</v>
      </c>
      <c r="K26847" t="s">
        <v>26</v>
      </c>
      <c r="L26847" t="s">
        <v>31</v>
      </c>
      <c r="M26847" t="s">
        <v>17</v>
      </c>
      <c r="N26847" s="10">
        <f>(Append16[[#This Row],[Revenue]]-(Append16[[#This Row],[Revenue]] * Append16[[#This Row],[MarginPct]]))/Append16[[#This Row],[QuantitySold]]</f>
        <v>119.0130711111111</v>
      </c>
      <c r="O26847" s="10">
        <f>Append16[[#This Row],[UnitCost]]*Append16[[#This Row],[QuantitySold]]</f>
        <v>1071.1176399999999</v>
      </c>
      <c r="P26847" t="str">
        <f>TEXT(Append16[[#This Row],[Date]], "mmmm")</f>
        <v>December</v>
      </c>
    </row>
    <row r="26848" spans="1:16">
      <c r="A26848" s="7">
        <v>45635</v>
      </c>
      <c r="B26848" t="s">
        <v>29</v>
      </c>
      <c r="C26848" t="s">
        <v>18</v>
      </c>
      <c r="D26848">
        <v>27</v>
      </c>
      <c r="E26848">
        <v>169.56</v>
      </c>
      <c r="F26848">
        <v>4578.2</v>
      </c>
      <c r="G26848">
        <v>1434.85</v>
      </c>
      <c r="H26848">
        <v>0.313</v>
      </c>
      <c r="I26848">
        <v>0.09</v>
      </c>
      <c r="J26848">
        <v>7</v>
      </c>
      <c r="K26848" t="s">
        <v>15</v>
      </c>
      <c r="L26848" t="s">
        <v>31</v>
      </c>
      <c r="M26848" t="s">
        <v>17</v>
      </c>
      <c r="N26848" s="10">
        <f>(Append16[[#This Row],[Revenue]]-(Append16[[#This Row],[Revenue]] * Append16[[#This Row],[MarginPct]]))/Append16[[#This Row],[QuantitySold]]</f>
        <v>116.48975555555555</v>
      </c>
      <c r="O26848" s="10">
        <f>Append16[[#This Row],[UnitCost]]*Append16[[#This Row],[QuantitySold]]</f>
        <v>3145.2233999999999</v>
      </c>
      <c r="P26848" t="str">
        <f>TEXT(Append16[[#This Row],[Date]], "mmmm")</f>
        <v>December</v>
      </c>
    </row>
    <row r="26849" spans="1:16">
      <c r="A26849" s="7">
        <v>45635</v>
      </c>
      <c r="B26849" t="s">
        <v>29</v>
      </c>
      <c r="C26849" t="s">
        <v>19</v>
      </c>
      <c r="D26849">
        <v>14</v>
      </c>
      <c r="E26849">
        <v>46.64</v>
      </c>
      <c r="F26849">
        <v>652.94000000000005</v>
      </c>
      <c r="G26849">
        <v>226.38</v>
      </c>
      <c r="H26849">
        <v>0.34699999999999998</v>
      </c>
      <c r="I26849">
        <v>0.2</v>
      </c>
      <c r="J26849">
        <v>10</v>
      </c>
      <c r="K26849" t="s">
        <v>25</v>
      </c>
      <c r="L26849" t="s">
        <v>31</v>
      </c>
      <c r="M26849" t="s">
        <v>21</v>
      </c>
      <c r="N26849" s="10">
        <f>(Append16[[#This Row],[Revenue]]-(Append16[[#This Row],[Revenue]] * Append16[[#This Row],[MarginPct]]))/Append16[[#This Row],[QuantitySold]]</f>
        <v>30.454987142857146</v>
      </c>
      <c r="O26849" s="10">
        <f>Append16[[#This Row],[UnitCost]]*Append16[[#This Row],[QuantitySold]]</f>
        <v>426.36982000000006</v>
      </c>
      <c r="P26849" t="str">
        <f>TEXT(Append16[[#This Row],[Date]], "mmmm")</f>
        <v>December</v>
      </c>
    </row>
    <row r="26850" spans="1:16">
      <c r="A26850" s="7">
        <v>45635</v>
      </c>
      <c r="B26850" t="s">
        <v>29</v>
      </c>
      <c r="C26850" t="s">
        <v>20</v>
      </c>
      <c r="D26850">
        <v>17</v>
      </c>
      <c r="E26850">
        <v>82.44</v>
      </c>
      <c r="F26850">
        <v>1401.52</v>
      </c>
      <c r="G26850">
        <v>444.35</v>
      </c>
      <c r="H26850">
        <v>0.317</v>
      </c>
      <c r="I26850">
        <v>0</v>
      </c>
      <c r="J26850">
        <v>15</v>
      </c>
      <c r="K26850" t="s">
        <v>23</v>
      </c>
      <c r="L26850" t="s">
        <v>31</v>
      </c>
      <c r="M26850" t="s">
        <v>17</v>
      </c>
      <c r="N26850" s="10">
        <f>(Append16[[#This Row],[Revenue]]-(Append16[[#This Row],[Revenue]] * Append16[[#This Row],[MarginPct]]))/Append16[[#This Row],[QuantitySold]]</f>
        <v>56.30812705882353</v>
      </c>
      <c r="O26850" s="10">
        <f>Append16[[#This Row],[UnitCost]]*Append16[[#This Row],[QuantitySold]]</f>
        <v>957.23815999999999</v>
      </c>
      <c r="P26850" t="str">
        <f>TEXT(Append16[[#This Row],[Date]], "mmmm")</f>
        <v>December</v>
      </c>
    </row>
    <row r="26851" spans="1:16">
      <c r="A26851" s="7">
        <v>45635</v>
      </c>
      <c r="B26851" t="s">
        <v>29</v>
      </c>
      <c r="C26851" t="s">
        <v>22</v>
      </c>
      <c r="D26851">
        <v>27</v>
      </c>
      <c r="E26851">
        <v>84.04</v>
      </c>
      <c r="F26851">
        <v>2269.06</v>
      </c>
      <c r="G26851">
        <v>543.16</v>
      </c>
      <c r="H26851">
        <v>0.23899999999999999</v>
      </c>
      <c r="I26851">
        <v>0.14000000000000001</v>
      </c>
      <c r="J26851">
        <v>12</v>
      </c>
      <c r="K26851" t="s">
        <v>23</v>
      </c>
      <c r="L26851" t="s">
        <v>31</v>
      </c>
      <c r="M26851" t="s">
        <v>21</v>
      </c>
      <c r="N26851" s="10">
        <f>(Append16[[#This Row],[Revenue]]-(Append16[[#This Row],[Revenue]] * Append16[[#This Row],[MarginPct]]))/Append16[[#This Row],[QuantitySold]]</f>
        <v>63.953876296296301</v>
      </c>
      <c r="O26851" s="10">
        <f>Append16[[#This Row],[UnitCost]]*Append16[[#This Row],[QuantitySold]]</f>
        <v>1726.7546600000001</v>
      </c>
      <c r="P26851" t="str">
        <f>TEXT(Append16[[#This Row],[Date]], "mmmm")</f>
        <v>December</v>
      </c>
    </row>
    <row r="26852" spans="1:16">
      <c r="A26852" s="7">
        <v>45636</v>
      </c>
      <c r="B26852" t="s">
        <v>13</v>
      </c>
      <c r="C26852" t="s">
        <v>14</v>
      </c>
      <c r="D26852">
        <v>22</v>
      </c>
      <c r="E26852">
        <v>97.3</v>
      </c>
      <c r="F26852">
        <v>2140.64</v>
      </c>
      <c r="G26852">
        <v>784.13</v>
      </c>
      <c r="H26852">
        <v>0.36599999999999999</v>
      </c>
      <c r="I26852">
        <v>0.19</v>
      </c>
      <c r="J26852">
        <v>17</v>
      </c>
      <c r="K26852" t="s">
        <v>26</v>
      </c>
      <c r="L26852" t="s">
        <v>32</v>
      </c>
      <c r="M26852" t="s">
        <v>21</v>
      </c>
      <c r="N26852" s="10">
        <f>(Append16[[#This Row],[Revenue]]-(Append16[[#This Row],[Revenue]] * Append16[[#This Row],[MarginPct]]))/Append16[[#This Row],[QuantitySold]]</f>
        <v>61.68935272727272</v>
      </c>
      <c r="O26852" s="10">
        <f>Append16[[#This Row],[UnitCost]]*Append16[[#This Row],[QuantitySold]]</f>
        <v>1357.1657599999999</v>
      </c>
      <c r="P26852" t="str">
        <f>TEXT(Append16[[#This Row],[Date]], "mmmm")</f>
        <v>December</v>
      </c>
    </row>
    <row r="26853" spans="1:16">
      <c r="A26853" s="7">
        <v>45636</v>
      </c>
      <c r="B26853" t="s">
        <v>13</v>
      </c>
      <c r="C26853" t="s">
        <v>18</v>
      </c>
      <c r="D26853">
        <v>19</v>
      </c>
      <c r="E26853">
        <v>160</v>
      </c>
      <c r="F26853">
        <v>3039.97</v>
      </c>
      <c r="G26853">
        <v>549.28</v>
      </c>
      <c r="H26853">
        <v>0.18099999999999999</v>
      </c>
      <c r="I26853">
        <v>0.26</v>
      </c>
      <c r="J26853">
        <v>15</v>
      </c>
      <c r="K26853" t="s">
        <v>25</v>
      </c>
      <c r="L26853" t="s">
        <v>32</v>
      </c>
      <c r="M26853" t="s">
        <v>21</v>
      </c>
      <c r="N26853" s="10">
        <f>(Append16[[#This Row],[Revenue]]-(Append16[[#This Row],[Revenue]] * Append16[[#This Row],[MarginPct]]))/Append16[[#This Row],[QuantitySold]]</f>
        <v>131.03870684210526</v>
      </c>
      <c r="O26853" s="10">
        <f>Append16[[#This Row],[UnitCost]]*Append16[[#This Row],[QuantitySold]]</f>
        <v>2489.7354299999997</v>
      </c>
      <c r="P26853" t="str">
        <f>TEXT(Append16[[#This Row],[Date]], "mmmm")</f>
        <v>December</v>
      </c>
    </row>
    <row r="26854" spans="1:16">
      <c r="A26854" s="7">
        <v>45636</v>
      </c>
      <c r="B26854" t="s">
        <v>13</v>
      </c>
      <c r="C26854" t="s">
        <v>19</v>
      </c>
      <c r="D26854">
        <v>23</v>
      </c>
      <c r="E26854">
        <v>121.08</v>
      </c>
      <c r="F26854">
        <v>2784.77</v>
      </c>
      <c r="G26854">
        <v>799.27</v>
      </c>
      <c r="H26854">
        <v>0.28699999999999998</v>
      </c>
      <c r="I26854">
        <v>0.27</v>
      </c>
      <c r="J26854">
        <v>17</v>
      </c>
      <c r="K26854" t="s">
        <v>23</v>
      </c>
      <c r="L26854" t="s">
        <v>32</v>
      </c>
      <c r="M26854" t="s">
        <v>17</v>
      </c>
      <c r="N26854" s="10">
        <f>(Append16[[#This Row],[Revenue]]-(Append16[[#This Row],[Revenue]] * Append16[[#This Row],[MarginPct]]))/Append16[[#This Row],[QuantitySold]]</f>
        <v>86.32786999999999</v>
      </c>
      <c r="O26854" s="10">
        <f>Append16[[#This Row],[UnitCost]]*Append16[[#This Row],[QuantitySold]]</f>
        <v>1985.5410099999997</v>
      </c>
      <c r="P26854" t="str">
        <f>TEXT(Append16[[#This Row],[Date]], "mmmm")</f>
        <v>December</v>
      </c>
    </row>
    <row r="26855" spans="1:16">
      <c r="A26855" s="7">
        <v>45636</v>
      </c>
      <c r="B26855" t="s">
        <v>13</v>
      </c>
      <c r="C26855" t="s">
        <v>20</v>
      </c>
      <c r="D26855">
        <v>26</v>
      </c>
      <c r="E26855">
        <v>163.41</v>
      </c>
      <c r="F26855">
        <v>4248.7700000000004</v>
      </c>
      <c r="G26855">
        <v>1282.56</v>
      </c>
      <c r="H26855">
        <v>0.30199999999999999</v>
      </c>
      <c r="I26855">
        <v>0.08</v>
      </c>
      <c r="J26855">
        <v>11</v>
      </c>
      <c r="K26855" t="s">
        <v>15</v>
      </c>
      <c r="L26855" t="s">
        <v>32</v>
      </c>
      <c r="M26855" t="s">
        <v>21</v>
      </c>
      <c r="N26855" s="10">
        <f>(Append16[[#This Row],[Revenue]]-(Append16[[#This Row],[Revenue]] * Append16[[#This Row],[MarginPct]]))/Append16[[#This Row],[QuantitySold]]</f>
        <v>114.06313307692309</v>
      </c>
      <c r="O26855" s="10">
        <f>Append16[[#This Row],[UnitCost]]*Append16[[#This Row],[QuantitySold]]</f>
        <v>2965.6414600000003</v>
      </c>
      <c r="P26855" t="str">
        <f>TEXT(Append16[[#This Row],[Date]], "mmmm")</f>
        <v>December</v>
      </c>
    </row>
    <row r="26856" spans="1:16">
      <c r="A26856" s="7">
        <v>45636</v>
      </c>
      <c r="B26856" t="s">
        <v>13</v>
      </c>
      <c r="C26856" t="s">
        <v>22</v>
      </c>
      <c r="D26856">
        <v>20</v>
      </c>
      <c r="E26856">
        <v>140.36000000000001</v>
      </c>
      <c r="F26856">
        <v>2807.29</v>
      </c>
      <c r="G26856">
        <v>1086.5899999999999</v>
      </c>
      <c r="H26856">
        <v>0.38700000000000001</v>
      </c>
      <c r="I26856">
        <v>0.28999999999999998</v>
      </c>
      <c r="J26856">
        <v>16</v>
      </c>
      <c r="K26856" t="s">
        <v>23</v>
      </c>
      <c r="L26856" t="s">
        <v>32</v>
      </c>
      <c r="M26856" t="s">
        <v>21</v>
      </c>
      <c r="N26856" s="10">
        <f>(Append16[[#This Row],[Revenue]]-(Append16[[#This Row],[Revenue]] * Append16[[#This Row],[MarginPct]]))/Append16[[#This Row],[QuantitySold]]</f>
        <v>86.043438500000008</v>
      </c>
      <c r="O26856" s="10">
        <f>Append16[[#This Row],[UnitCost]]*Append16[[#This Row],[QuantitySold]]</f>
        <v>1720.86877</v>
      </c>
      <c r="P26856" t="str">
        <f>TEXT(Append16[[#This Row],[Date]], "mmmm")</f>
        <v>December</v>
      </c>
    </row>
    <row r="26857" spans="1:16">
      <c r="A26857" s="7">
        <v>45636</v>
      </c>
      <c r="B26857" t="s">
        <v>24</v>
      </c>
      <c r="C26857" t="s">
        <v>14</v>
      </c>
      <c r="D26857">
        <v>22</v>
      </c>
      <c r="E26857">
        <v>162.91</v>
      </c>
      <c r="F26857">
        <v>3583.93</v>
      </c>
      <c r="G26857">
        <v>1309.97</v>
      </c>
      <c r="H26857">
        <v>0.36599999999999999</v>
      </c>
      <c r="I26857">
        <v>0.21</v>
      </c>
      <c r="J26857">
        <v>10</v>
      </c>
      <c r="K26857" t="s">
        <v>25</v>
      </c>
      <c r="L26857" t="s">
        <v>32</v>
      </c>
      <c r="M26857" t="s">
        <v>17</v>
      </c>
      <c r="N26857" s="10">
        <f>(Append16[[#This Row],[Revenue]]-(Append16[[#This Row],[Revenue]] * Append16[[#This Row],[MarginPct]]))/Append16[[#This Row],[QuantitySold]]</f>
        <v>103.28234636363636</v>
      </c>
      <c r="O26857" s="10">
        <f>Append16[[#This Row],[UnitCost]]*Append16[[#This Row],[QuantitySold]]</f>
        <v>2272.21162</v>
      </c>
      <c r="P26857" t="str">
        <f>TEXT(Append16[[#This Row],[Date]], "mmmm")</f>
        <v>December</v>
      </c>
    </row>
    <row r="26858" spans="1:16">
      <c r="A26858" s="7">
        <v>45636</v>
      </c>
      <c r="B26858" t="s">
        <v>24</v>
      </c>
      <c r="C26858" t="s">
        <v>18</v>
      </c>
      <c r="D26858">
        <v>12</v>
      </c>
      <c r="E26858">
        <v>72.459999999999994</v>
      </c>
      <c r="F26858">
        <v>869.52</v>
      </c>
      <c r="G26858">
        <v>195.63</v>
      </c>
      <c r="H26858">
        <v>0.22500000000000001</v>
      </c>
      <c r="I26858">
        <v>0.14000000000000001</v>
      </c>
      <c r="J26858">
        <v>17</v>
      </c>
      <c r="K26858" t="s">
        <v>15</v>
      </c>
      <c r="L26858" t="s">
        <v>32</v>
      </c>
      <c r="M26858" t="s">
        <v>21</v>
      </c>
      <c r="N26858" s="10">
        <f>(Append16[[#This Row],[Revenue]]-(Append16[[#This Row],[Revenue]] * Append16[[#This Row],[MarginPct]]))/Append16[[#This Row],[QuantitySold]]</f>
        <v>56.156499999999994</v>
      </c>
      <c r="O26858" s="10">
        <f>Append16[[#This Row],[UnitCost]]*Append16[[#This Row],[QuantitySold]]</f>
        <v>673.87799999999993</v>
      </c>
      <c r="P26858" t="str">
        <f>TEXT(Append16[[#This Row],[Date]], "mmmm")</f>
        <v>December</v>
      </c>
    </row>
    <row r="26859" spans="1:16">
      <c r="A26859" s="7">
        <v>45636</v>
      </c>
      <c r="B26859" t="s">
        <v>24</v>
      </c>
      <c r="C26859" t="s">
        <v>19</v>
      </c>
      <c r="D26859">
        <v>18</v>
      </c>
      <c r="E26859">
        <v>177.94</v>
      </c>
      <c r="F26859">
        <v>3203.01</v>
      </c>
      <c r="G26859">
        <v>937.99</v>
      </c>
      <c r="H26859">
        <v>0.29299999999999998</v>
      </c>
      <c r="I26859">
        <v>0.01</v>
      </c>
      <c r="J26859">
        <v>20</v>
      </c>
      <c r="K26859" t="s">
        <v>25</v>
      </c>
      <c r="L26859" t="s">
        <v>32</v>
      </c>
      <c r="M26859" t="s">
        <v>17</v>
      </c>
      <c r="N26859" s="10">
        <f>(Append16[[#This Row],[Revenue]]-(Append16[[#This Row],[Revenue]] * Append16[[#This Row],[MarginPct]]))/Append16[[#This Row],[QuantitySold]]</f>
        <v>125.80711500000001</v>
      </c>
      <c r="O26859" s="10">
        <f>Append16[[#This Row],[UnitCost]]*Append16[[#This Row],[QuantitySold]]</f>
        <v>2264.5280700000003</v>
      </c>
      <c r="P26859" t="str">
        <f>TEXT(Append16[[#This Row],[Date]], "mmmm")</f>
        <v>December</v>
      </c>
    </row>
    <row r="26860" spans="1:16">
      <c r="A26860" s="7">
        <v>45636</v>
      </c>
      <c r="B26860" t="s">
        <v>24</v>
      </c>
      <c r="C26860" t="s">
        <v>20</v>
      </c>
      <c r="D26860">
        <v>29</v>
      </c>
      <c r="E26860">
        <v>92.21</v>
      </c>
      <c r="F26860">
        <v>2674.09</v>
      </c>
      <c r="G26860">
        <v>612.85</v>
      </c>
      <c r="H26860">
        <v>0.22900000000000001</v>
      </c>
      <c r="I26860">
        <v>0.04</v>
      </c>
      <c r="J26860">
        <v>10</v>
      </c>
      <c r="K26860" t="s">
        <v>26</v>
      </c>
      <c r="L26860" t="s">
        <v>32</v>
      </c>
      <c r="M26860" t="s">
        <v>17</v>
      </c>
      <c r="N26860" s="10">
        <f>(Append16[[#This Row],[Revenue]]-(Append16[[#This Row],[Revenue]] * Append16[[#This Row],[MarginPct]]))/Append16[[#This Row],[QuantitySold]]</f>
        <v>71.093910000000008</v>
      </c>
      <c r="O26860" s="10">
        <f>Append16[[#This Row],[UnitCost]]*Append16[[#This Row],[QuantitySold]]</f>
        <v>2061.7233900000001</v>
      </c>
      <c r="P26860" t="str">
        <f>TEXT(Append16[[#This Row],[Date]], "mmmm")</f>
        <v>December</v>
      </c>
    </row>
    <row r="26861" spans="1:16">
      <c r="A26861" s="7">
        <v>45636</v>
      </c>
      <c r="B26861" t="s">
        <v>24</v>
      </c>
      <c r="C26861" t="s">
        <v>22</v>
      </c>
      <c r="D26861">
        <v>23</v>
      </c>
      <c r="E26861">
        <v>102.57</v>
      </c>
      <c r="F26861">
        <v>2359.02</v>
      </c>
      <c r="G26861">
        <v>473.45</v>
      </c>
      <c r="H26861">
        <v>0.20100000000000001</v>
      </c>
      <c r="I26861">
        <v>7.0000000000000007E-2</v>
      </c>
      <c r="J26861">
        <v>18</v>
      </c>
      <c r="K26861" t="s">
        <v>23</v>
      </c>
      <c r="L26861" t="s">
        <v>32</v>
      </c>
      <c r="M26861" t="s">
        <v>17</v>
      </c>
      <c r="N26861" s="10">
        <f>(Append16[[#This Row],[Revenue]]-(Append16[[#This Row],[Revenue]] * Append16[[#This Row],[MarginPct]]))/Append16[[#This Row],[QuantitySold]]</f>
        <v>81.950303478260864</v>
      </c>
      <c r="O26861" s="10">
        <f>Append16[[#This Row],[UnitCost]]*Append16[[#This Row],[QuantitySold]]</f>
        <v>1884.8569799999998</v>
      </c>
      <c r="P26861" t="str">
        <f>TEXT(Append16[[#This Row],[Date]], "mmmm")</f>
        <v>December</v>
      </c>
    </row>
    <row r="26862" spans="1:16">
      <c r="A26862" s="7">
        <v>45636</v>
      </c>
      <c r="B26862" t="s">
        <v>27</v>
      </c>
      <c r="C26862" t="s">
        <v>14</v>
      </c>
      <c r="D26862">
        <v>17</v>
      </c>
      <c r="E26862">
        <v>159.62</v>
      </c>
      <c r="F26862">
        <v>2713.6</v>
      </c>
      <c r="G26862">
        <v>922.15</v>
      </c>
      <c r="H26862">
        <v>0.34</v>
      </c>
      <c r="I26862">
        <v>0</v>
      </c>
      <c r="J26862">
        <v>22</v>
      </c>
      <c r="K26862" t="s">
        <v>26</v>
      </c>
      <c r="L26862" t="s">
        <v>32</v>
      </c>
      <c r="M26862" t="s">
        <v>21</v>
      </c>
      <c r="N26862" s="10">
        <f>(Append16[[#This Row],[Revenue]]-(Append16[[#This Row],[Revenue]] * Append16[[#This Row],[MarginPct]]))/Append16[[#This Row],[QuantitySold]]</f>
        <v>105.3515294117647</v>
      </c>
      <c r="O26862" s="10">
        <f>Append16[[#This Row],[UnitCost]]*Append16[[#This Row],[QuantitySold]]</f>
        <v>1790.9759999999999</v>
      </c>
      <c r="P26862" t="str">
        <f>TEXT(Append16[[#This Row],[Date]], "mmmm")</f>
        <v>December</v>
      </c>
    </row>
    <row r="26863" spans="1:16">
      <c r="A26863" s="7">
        <v>45636</v>
      </c>
      <c r="B26863" t="s">
        <v>27</v>
      </c>
      <c r="C26863" t="s">
        <v>18</v>
      </c>
      <c r="D26863">
        <v>20</v>
      </c>
      <c r="E26863">
        <v>185.72</v>
      </c>
      <c r="F26863">
        <v>3714.44</v>
      </c>
      <c r="G26863">
        <v>1044.67</v>
      </c>
      <c r="H26863">
        <v>0.28100000000000003</v>
      </c>
      <c r="I26863">
        <v>0.28000000000000003</v>
      </c>
      <c r="J26863">
        <v>14</v>
      </c>
      <c r="K26863" t="s">
        <v>23</v>
      </c>
      <c r="L26863" t="s">
        <v>32</v>
      </c>
      <c r="M26863" t="s">
        <v>17</v>
      </c>
      <c r="N26863" s="10">
        <f>(Append16[[#This Row],[Revenue]]-(Append16[[#This Row],[Revenue]] * Append16[[#This Row],[MarginPct]]))/Append16[[#This Row],[QuantitySold]]</f>
        <v>133.53411799999998</v>
      </c>
      <c r="O26863" s="10">
        <f>Append16[[#This Row],[UnitCost]]*Append16[[#This Row],[QuantitySold]]</f>
        <v>2670.6823599999998</v>
      </c>
      <c r="P26863" t="str">
        <f>TEXT(Append16[[#This Row],[Date]], "mmmm")</f>
        <v>December</v>
      </c>
    </row>
    <row r="26864" spans="1:16">
      <c r="A26864" s="7">
        <v>45636</v>
      </c>
      <c r="B26864" t="s">
        <v>27</v>
      </c>
      <c r="C26864" t="s">
        <v>19</v>
      </c>
      <c r="D26864">
        <v>17</v>
      </c>
      <c r="E26864">
        <v>37.24</v>
      </c>
      <c r="F26864">
        <v>633.13</v>
      </c>
      <c r="G26864">
        <v>218.59</v>
      </c>
      <c r="H26864">
        <v>0.34499999999999997</v>
      </c>
      <c r="I26864">
        <v>0.22</v>
      </c>
      <c r="J26864">
        <v>11</v>
      </c>
      <c r="K26864" t="s">
        <v>26</v>
      </c>
      <c r="L26864" t="s">
        <v>32</v>
      </c>
      <c r="M26864" t="s">
        <v>21</v>
      </c>
      <c r="N26864" s="10">
        <f>(Append16[[#This Row],[Revenue]]-(Append16[[#This Row],[Revenue]] * Append16[[#This Row],[MarginPct]]))/Append16[[#This Row],[QuantitySold]]</f>
        <v>24.394126470588237</v>
      </c>
      <c r="O26864" s="10">
        <f>Append16[[#This Row],[UnitCost]]*Append16[[#This Row],[QuantitySold]]</f>
        <v>414.70015000000001</v>
      </c>
      <c r="P26864" t="str">
        <f>TEXT(Append16[[#This Row],[Date]], "mmmm")</f>
        <v>December</v>
      </c>
    </row>
    <row r="26865" spans="1:16">
      <c r="A26865" s="7">
        <v>45636</v>
      </c>
      <c r="B26865" t="s">
        <v>27</v>
      </c>
      <c r="C26865" t="s">
        <v>20</v>
      </c>
      <c r="D26865">
        <v>18</v>
      </c>
      <c r="E26865">
        <v>88.71</v>
      </c>
      <c r="F26865">
        <v>1596.83</v>
      </c>
      <c r="G26865">
        <v>535.29999999999995</v>
      </c>
      <c r="H26865">
        <v>0.33500000000000002</v>
      </c>
      <c r="I26865">
        <v>0.04</v>
      </c>
      <c r="J26865">
        <v>12</v>
      </c>
      <c r="K26865" t="s">
        <v>23</v>
      </c>
      <c r="L26865" t="s">
        <v>32</v>
      </c>
      <c r="M26865" t="s">
        <v>21</v>
      </c>
      <c r="N26865" s="10">
        <f>(Append16[[#This Row],[Revenue]]-(Append16[[#This Row],[Revenue]] * Append16[[#This Row],[MarginPct]]))/Append16[[#This Row],[QuantitySold]]</f>
        <v>58.99399722222222</v>
      </c>
      <c r="O26865" s="10">
        <f>Append16[[#This Row],[UnitCost]]*Append16[[#This Row],[QuantitySold]]</f>
        <v>1061.89195</v>
      </c>
      <c r="P26865" t="str">
        <f>TEXT(Append16[[#This Row],[Date]], "mmmm")</f>
        <v>December</v>
      </c>
    </row>
    <row r="26866" spans="1:16">
      <c r="A26866" s="7">
        <v>45636</v>
      </c>
      <c r="B26866" t="s">
        <v>27</v>
      </c>
      <c r="C26866" t="s">
        <v>22</v>
      </c>
      <c r="D26866">
        <v>25</v>
      </c>
      <c r="E26866">
        <v>89.01</v>
      </c>
      <c r="F26866">
        <v>2225.2800000000002</v>
      </c>
      <c r="G26866">
        <v>774.58</v>
      </c>
      <c r="H26866">
        <v>0.34799999999999998</v>
      </c>
      <c r="I26866">
        <v>0.06</v>
      </c>
      <c r="J26866">
        <v>13</v>
      </c>
      <c r="K26866" t="s">
        <v>23</v>
      </c>
      <c r="L26866" t="s">
        <v>32</v>
      </c>
      <c r="M26866" t="s">
        <v>21</v>
      </c>
      <c r="N26866" s="10">
        <f>(Append16[[#This Row],[Revenue]]-(Append16[[#This Row],[Revenue]] * Append16[[#This Row],[MarginPct]]))/Append16[[#This Row],[QuantitySold]]</f>
        <v>58.035302400000006</v>
      </c>
      <c r="O26866" s="10">
        <f>Append16[[#This Row],[UnitCost]]*Append16[[#This Row],[QuantitySold]]</f>
        <v>1450.8825600000002</v>
      </c>
      <c r="P26866" t="str">
        <f>TEXT(Append16[[#This Row],[Date]], "mmmm")</f>
        <v>December</v>
      </c>
    </row>
    <row r="26867" spans="1:16">
      <c r="A26867" s="7">
        <v>45636</v>
      </c>
      <c r="B26867" t="s">
        <v>28</v>
      </c>
      <c r="C26867" t="s">
        <v>14</v>
      </c>
      <c r="D26867">
        <v>19</v>
      </c>
      <c r="E26867">
        <v>53.09</v>
      </c>
      <c r="F26867">
        <v>1008.63</v>
      </c>
      <c r="G26867">
        <v>284.45</v>
      </c>
      <c r="H26867">
        <v>0.28199999999999997</v>
      </c>
      <c r="I26867">
        <v>0.01</v>
      </c>
      <c r="J26867">
        <v>18</v>
      </c>
      <c r="K26867" t="s">
        <v>23</v>
      </c>
      <c r="L26867" t="s">
        <v>32</v>
      </c>
      <c r="M26867" t="s">
        <v>17</v>
      </c>
      <c r="N26867" s="10">
        <f>(Append16[[#This Row],[Revenue]]-(Append16[[#This Row],[Revenue]] * Append16[[#This Row],[MarginPct]]))/Append16[[#This Row],[QuantitySold]]</f>
        <v>38.115596842105262</v>
      </c>
      <c r="O26867" s="10">
        <f>Append16[[#This Row],[UnitCost]]*Append16[[#This Row],[QuantitySold]]</f>
        <v>724.19633999999996</v>
      </c>
      <c r="P26867" t="str">
        <f>TEXT(Append16[[#This Row],[Date]], "mmmm")</f>
        <v>December</v>
      </c>
    </row>
    <row r="26868" spans="1:16">
      <c r="A26868" s="7">
        <v>45636</v>
      </c>
      <c r="B26868" t="s">
        <v>28</v>
      </c>
      <c r="C26868" t="s">
        <v>18</v>
      </c>
      <c r="D26868">
        <v>24</v>
      </c>
      <c r="E26868">
        <v>148.72</v>
      </c>
      <c r="F26868">
        <v>3569.21</v>
      </c>
      <c r="G26868">
        <v>1027.77</v>
      </c>
      <c r="H26868">
        <v>0.28799999999999998</v>
      </c>
      <c r="I26868">
        <v>7.0000000000000007E-2</v>
      </c>
      <c r="J26868">
        <v>15</v>
      </c>
      <c r="K26868" t="s">
        <v>15</v>
      </c>
      <c r="L26868" t="s">
        <v>32</v>
      </c>
      <c r="M26868" t="s">
        <v>17</v>
      </c>
      <c r="N26868" s="10">
        <f>(Append16[[#This Row],[Revenue]]-(Append16[[#This Row],[Revenue]] * Append16[[#This Row],[MarginPct]]))/Append16[[#This Row],[QuantitySold]]</f>
        <v>105.88656333333334</v>
      </c>
      <c r="O26868" s="10">
        <f>Append16[[#This Row],[UnitCost]]*Append16[[#This Row],[QuantitySold]]</f>
        <v>2541.2775200000001</v>
      </c>
      <c r="P26868" t="str">
        <f>TEXT(Append16[[#This Row],[Date]], "mmmm")</f>
        <v>December</v>
      </c>
    </row>
    <row r="26869" spans="1:16">
      <c r="A26869" s="7">
        <v>45636</v>
      </c>
      <c r="B26869" t="s">
        <v>28</v>
      </c>
      <c r="C26869" t="s">
        <v>19</v>
      </c>
      <c r="D26869">
        <v>18</v>
      </c>
      <c r="E26869">
        <v>122.28</v>
      </c>
      <c r="F26869">
        <v>2201.0500000000002</v>
      </c>
      <c r="G26869">
        <v>819.38</v>
      </c>
      <c r="H26869">
        <v>0.372</v>
      </c>
      <c r="I26869">
        <v>0.19</v>
      </c>
      <c r="J26869">
        <v>16</v>
      </c>
      <c r="K26869" t="s">
        <v>26</v>
      </c>
      <c r="L26869" t="s">
        <v>32</v>
      </c>
      <c r="M26869" t="s">
        <v>17</v>
      </c>
      <c r="N26869" s="10">
        <f>(Append16[[#This Row],[Revenue]]-(Append16[[#This Row],[Revenue]] * Append16[[#This Row],[MarginPct]]))/Append16[[#This Row],[QuantitySold]]</f>
        <v>76.792188888888901</v>
      </c>
      <c r="O26869" s="10">
        <f>Append16[[#This Row],[UnitCost]]*Append16[[#This Row],[QuantitySold]]</f>
        <v>1382.2594000000001</v>
      </c>
      <c r="P26869" t="str">
        <f>TEXT(Append16[[#This Row],[Date]], "mmmm")</f>
        <v>December</v>
      </c>
    </row>
    <row r="26870" spans="1:16">
      <c r="A26870" s="7">
        <v>45636</v>
      </c>
      <c r="B26870" t="s">
        <v>28</v>
      </c>
      <c r="C26870" t="s">
        <v>20</v>
      </c>
      <c r="D26870">
        <v>28</v>
      </c>
      <c r="E26870">
        <v>108.06</v>
      </c>
      <c r="F26870">
        <v>3025.69</v>
      </c>
      <c r="G26870">
        <v>827.96</v>
      </c>
      <c r="H26870">
        <v>0.27400000000000002</v>
      </c>
      <c r="I26870">
        <v>7.0000000000000007E-2</v>
      </c>
      <c r="J26870">
        <v>16</v>
      </c>
      <c r="K26870" t="s">
        <v>25</v>
      </c>
      <c r="L26870" t="s">
        <v>32</v>
      </c>
      <c r="M26870" t="s">
        <v>17</v>
      </c>
      <c r="N26870" s="10">
        <f>(Append16[[#This Row],[Revenue]]-(Append16[[#This Row],[Revenue]] * Append16[[#This Row],[MarginPct]]))/Append16[[#This Row],[QuantitySold]]</f>
        <v>78.451819285714279</v>
      </c>
      <c r="O26870" s="10">
        <f>Append16[[#This Row],[UnitCost]]*Append16[[#This Row],[QuantitySold]]</f>
        <v>2196.65094</v>
      </c>
      <c r="P26870" t="str">
        <f>TEXT(Append16[[#This Row],[Date]], "mmmm")</f>
        <v>December</v>
      </c>
    </row>
    <row r="26871" spans="1:16">
      <c r="A26871" s="7">
        <v>45636</v>
      </c>
      <c r="B26871" t="s">
        <v>28</v>
      </c>
      <c r="C26871" t="s">
        <v>22</v>
      </c>
      <c r="D26871">
        <v>20</v>
      </c>
      <c r="E26871">
        <v>35.229999999999997</v>
      </c>
      <c r="F26871">
        <v>704.68</v>
      </c>
      <c r="G26871">
        <v>208.06</v>
      </c>
      <c r="H26871">
        <v>0.29499999999999998</v>
      </c>
      <c r="I26871">
        <v>0.04</v>
      </c>
      <c r="J26871">
        <v>18</v>
      </c>
      <c r="K26871" t="s">
        <v>26</v>
      </c>
      <c r="L26871" t="s">
        <v>32</v>
      </c>
      <c r="M26871" t="s">
        <v>21</v>
      </c>
      <c r="N26871" s="10">
        <f>(Append16[[#This Row],[Revenue]]-(Append16[[#This Row],[Revenue]] * Append16[[#This Row],[MarginPct]]))/Append16[[#This Row],[QuantitySold]]</f>
        <v>24.839970000000001</v>
      </c>
      <c r="O26871" s="10">
        <f>Append16[[#This Row],[UnitCost]]*Append16[[#This Row],[QuantitySold]]</f>
        <v>496.79939999999999</v>
      </c>
      <c r="P26871" t="str">
        <f>TEXT(Append16[[#This Row],[Date]], "mmmm")</f>
        <v>December</v>
      </c>
    </row>
    <row r="26872" spans="1:16">
      <c r="A26872" s="7">
        <v>45636</v>
      </c>
      <c r="B26872" t="s">
        <v>29</v>
      </c>
      <c r="C26872" t="s">
        <v>14</v>
      </c>
      <c r="D26872">
        <v>18</v>
      </c>
      <c r="E26872">
        <v>98.04</v>
      </c>
      <c r="F26872">
        <v>1764.79</v>
      </c>
      <c r="G26872">
        <v>680.16</v>
      </c>
      <c r="H26872">
        <v>0.38500000000000001</v>
      </c>
      <c r="I26872">
        <v>0.05</v>
      </c>
      <c r="J26872">
        <v>19</v>
      </c>
      <c r="K26872" t="s">
        <v>25</v>
      </c>
      <c r="L26872" t="s">
        <v>32</v>
      </c>
      <c r="M26872" t="s">
        <v>17</v>
      </c>
      <c r="N26872" s="10">
        <f>(Append16[[#This Row],[Revenue]]-(Append16[[#This Row],[Revenue]] * Append16[[#This Row],[MarginPct]]))/Append16[[#This Row],[QuantitySold]]</f>
        <v>60.296991666666663</v>
      </c>
      <c r="O26872" s="10">
        <f>Append16[[#This Row],[UnitCost]]*Append16[[#This Row],[QuantitySold]]</f>
        <v>1085.3458499999999</v>
      </c>
      <c r="P26872" t="str">
        <f>TEXT(Append16[[#This Row],[Date]], "mmmm")</f>
        <v>December</v>
      </c>
    </row>
    <row r="26873" spans="1:16">
      <c r="A26873" s="7">
        <v>45636</v>
      </c>
      <c r="B26873" t="s">
        <v>29</v>
      </c>
      <c r="C26873" t="s">
        <v>18</v>
      </c>
      <c r="D26873">
        <v>27</v>
      </c>
      <c r="E26873">
        <v>106.97</v>
      </c>
      <c r="F26873">
        <v>2888.06</v>
      </c>
      <c r="G26873">
        <v>786.23</v>
      </c>
      <c r="H26873">
        <v>0.27200000000000002</v>
      </c>
      <c r="I26873">
        <v>0.13</v>
      </c>
      <c r="J26873">
        <v>18</v>
      </c>
      <c r="K26873" t="s">
        <v>26</v>
      </c>
      <c r="L26873" t="s">
        <v>32</v>
      </c>
      <c r="M26873" t="s">
        <v>21</v>
      </c>
      <c r="N26873" s="10">
        <f>(Append16[[#This Row],[Revenue]]-(Append16[[#This Row],[Revenue]] * Append16[[#This Row],[MarginPct]]))/Append16[[#This Row],[QuantitySold]]</f>
        <v>77.870654814814799</v>
      </c>
      <c r="O26873" s="10">
        <f>Append16[[#This Row],[UnitCost]]*Append16[[#This Row],[QuantitySold]]</f>
        <v>2102.5076799999997</v>
      </c>
      <c r="P26873" t="str">
        <f>TEXT(Append16[[#This Row],[Date]], "mmmm")</f>
        <v>December</v>
      </c>
    </row>
    <row r="26874" spans="1:16">
      <c r="A26874" s="7">
        <v>45636</v>
      </c>
      <c r="B26874" t="s">
        <v>29</v>
      </c>
      <c r="C26874" t="s">
        <v>19</v>
      </c>
      <c r="D26874">
        <v>13</v>
      </c>
      <c r="E26874">
        <v>72.34</v>
      </c>
      <c r="F26874">
        <v>940.38</v>
      </c>
      <c r="G26874">
        <v>252.43</v>
      </c>
      <c r="H26874">
        <v>0.26800000000000002</v>
      </c>
      <c r="I26874">
        <v>0.28999999999999998</v>
      </c>
      <c r="J26874">
        <v>22</v>
      </c>
      <c r="K26874" t="s">
        <v>23</v>
      </c>
      <c r="L26874" t="s">
        <v>32</v>
      </c>
      <c r="M26874" t="s">
        <v>21</v>
      </c>
      <c r="N26874" s="10">
        <f>(Append16[[#This Row],[Revenue]]-(Append16[[#This Row],[Revenue]] * Append16[[#This Row],[MarginPct]]))/Append16[[#This Row],[QuantitySold]]</f>
        <v>52.950627692307691</v>
      </c>
      <c r="O26874" s="10">
        <f>Append16[[#This Row],[UnitCost]]*Append16[[#This Row],[QuantitySold]]</f>
        <v>688.35816</v>
      </c>
      <c r="P26874" t="str">
        <f>TEXT(Append16[[#This Row],[Date]], "mmmm")</f>
        <v>December</v>
      </c>
    </row>
    <row r="26875" spans="1:16">
      <c r="A26875" s="7">
        <v>45636</v>
      </c>
      <c r="B26875" t="s">
        <v>29</v>
      </c>
      <c r="C26875" t="s">
        <v>20</v>
      </c>
      <c r="D26875">
        <v>13</v>
      </c>
      <c r="E26875">
        <v>89.75</v>
      </c>
      <c r="F26875">
        <v>1166.81</v>
      </c>
      <c r="G26875">
        <v>387.62</v>
      </c>
      <c r="H26875">
        <v>0.33200000000000002</v>
      </c>
      <c r="I26875">
        <v>0.2</v>
      </c>
      <c r="J26875">
        <v>16</v>
      </c>
      <c r="K26875" t="s">
        <v>25</v>
      </c>
      <c r="L26875" t="s">
        <v>32</v>
      </c>
      <c r="M26875" t="s">
        <v>21</v>
      </c>
      <c r="N26875" s="10">
        <f>(Append16[[#This Row],[Revenue]]-(Append16[[#This Row],[Revenue]] * Append16[[#This Row],[MarginPct]]))/Append16[[#This Row],[QuantitySold]]</f>
        <v>59.956083076923065</v>
      </c>
      <c r="O26875" s="10">
        <f>Append16[[#This Row],[UnitCost]]*Append16[[#This Row],[QuantitySold]]</f>
        <v>779.42907999999989</v>
      </c>
      <c r="P26875" t="str">
        <f>TEXT(Append16[[#This Row],[Date]], "mmmm")</f>
        <v>December</v>
      </c>
    </row>
    <row r="26876" spans="1:16">
      <c r="A26876" s="7">
        <v>45636</v>
      </c>
      <c r="B26876" t="s">
        <v>29</v>
      </c>
      <c r="C26876" t="s">
        <v>22</v>
      </c>
      <c r="D26876">
        <v>23</v>
      </c>
      <c r="E26876">
        <v>34.82</v>
      </c>
      <c r="F26876">
        <v>800.85</v>
      </c>
      <c r="G26876">
        <v>274.12</v>
      </c>
      <c r="H26876">
        <v>0.34200000000000003</v>
      </c>
      <c r="I26876">
        <v>0.28000000000000003</v>
      </c>
      <c r="J26876">
        <v>11</v>
      </c>
      <c r="K26876" t="s">
        <v>15</v>
      </c>
      <c r="L26876" t="s">
        <v>32</v>
      </c>
      <c r="M26876" t="s">
        <v>17</v>
      </c>
      <c r="N26876" s="10">
        <f>(Append16[[#This Row],[Revenue]]-(Append16[[#This Row],[Revenue]] * Append16[[#This Row],[MarginPct]]))/Append16[[#This Row],[QuantitySold]]</f>
        <v>22.911273913043477</v>
      </c>
      <c r="O26876" s="10">
        <f>Append16[[#This Row],[UnitCost]]*Append16[[#This Row],[QuantitySold]]</f>
        <v>526.95929999999998</v>
      </c>
      <c r="P26876" t="str">
        <f>TEXT(Append16[[#This Row],[Date]], "mmmm")</f>
        <v>December</v>
      </c>
    </row>
    <row r="26877" spans="1:16">
      <c r="A26877" s="7">
        <v>45637</v>
      </c>
      <c r="B26877" t="s">
        <v>13</v>
      </c>
      <c r="C26877" t="s">
        <v>14</v>
      </c>
      <c r="D26877">
        <v>15</v>
      </c>
      <c r="E26877">
        <v>165.11</v>
      </c>
      <c r="F26877">
        <v>2476.58</v>
      </c>
      <c r="G26877">
        <v>658.06</v>
      </c>
      <c r="H26877">
        <v>0.26600000000000001</v>
      </c>
      <c r="I26877">
        <v>7.0000000000000007E-2</v>
      </c>
      <c r="J26877">
        <v>22</v>
      </c>
      <c r="K26877" t="s">
        <v>25</v>
      </c>
      <c r="L26877" t="s">
        <v>33</v>
      </c>
      <c r="M26877" t="s">
        <v>21</v>
      </c>
      <c r="N26877" s="10">
        <f>(Append16[[#This Row],[Revenue]]-(Append16[[#This Row],[Revenue]] * Append16[[#This Row],[MarginPct]]))/Append16[[#This Row],[QuantitySold]]</f>
        <v>121.18731466666665</v>
      </c>
      <c r="O26877" s="10">
        <f>Append16[[#This Row],[UnitCost]]*Append16[[#This Row],[QuantitySold]]</f>
        <v>1817.8097199999997</v>
      </c>
      <c r="P26877" t="str">
        <f>TEXT(Append16[[#This Row],[Date]], "mmmm")</f>
        <v>December</v>
      </c>
    </row>
    <row r="26878" spans="1:16">
      <c r="A26878" s="7">
        <v>45637</v>
      </c>
      <c r="B26878" t="s">
        <v>13</v>
      </c>
      <c r="C26878" t="s">
        <v>18</v>
      </c>
      <c r="D26878">
        <v>25</v>
      </c>
      <c r="E26878">
        <v>94.03</v>
      </c>
      <c r="F26878">
        <v>2350.85</v>
      </c>
      <c r="G26878">
        <v>819.9</v>
      </c>
      <c r="H26878">
        <v>0.34899999999999998</v>
      </c>
      <c r="I26878">
        <v>0.13</v>
      </c>
      <c r="J26878">
        <v>8</v>
      </c>
      <c r="K26878" t="s">
        <v>26</v>
      </c>
      <c r="L26878" t="s">
        <v>33</v>
      </c>
      <c r="M26878" t="s">
        <v>17</v>
      </c>
      <c r="N26878" s="10">
        <f>(Append16[[#This Row],[Revenue]]-(Append16[[#This Row],[Revenue]] * Append16[[#This Row],[MarginPct]]))/Append16[[#This Row],[QuantitySold]]</f>
        <v>61.216134000000004</v>
      </c>
      <c r="O26878" s="10">
        <f>Append16[[#This Row],[UnitCost]]*Append16[[#This Row],[QuantitySold]]</f>
        <v>1530.40335</v>
      </c>
      <c r="P26878" t="str">
        <f>TEXT(Append16[[#This Row],[Date]], "mmmm")</f>
        <v>December</v>
      </c>
    </row>
    <row r="26879" spans="1:16">
      <c r="A26879" s="7">
        <v>45637</v>
      </c>
      <c r="B26879" t="s">
        <v>13</v>
      </c>
      <c r="C26879" t="s">
        <v>19</v>
      </c>
      <c r="D26879">
        <v>15</v>
      </c>
      <c r="E26879">
        <v>11.82</v>
      </c>
      <c r="F26879">
        <v>177.23</v>
      </c>
      <c r="G26879">
        <v>60.47</v>
      </c>
      <c r="H26879">
        <v>0.34100000000000003</v>
      </c>
      <c r="I26879">
        <v>0.18</v>
      </c>
      <c r="J26879">
        <v>13</v>
      </c>
      <c r="K26879" t="s">
        <v>26</v>
      </c>
      <c r="L26879" t="s">
        <v>33</v>
      </c>
      <c r="M26879" t="s">
        <v>21</v>
      </c>
      <c r="N26879" s="10">
        <f>(Append16[[#This Row],[Revenue]]-(Append16[[#This Row],[Revenue]] * Append16[[#This Row],[MarginPct]]))/Append16[[#This Row],[QuantitySold]]</f>
        <v>7.7863046666666662</v>
      </c>
      <c r="O26879" s="10">
        <f>Append16[[#This Row],[UnitCost]]*Append16[[#This Row],[QuantitySold]]</f>
        <v>116.79456999999999</v>
      </c>
      <c r="P26879" t="str">
        <f>TEXT(Append16[[#This Row],[Date]], "mmmm")</f>
        <v>December</v>
      </c>
    </row>
    <row r="26880" spans="1:16">
      <c r="A26880" s="7">
        <v>45637</v>
      </c>
      <c r="B26880" t="s">
        <v>13</v>
      </c>
      <c r="C26880" t="s">
        <v>20</v>
      </c>
      <c r="D26880">
        <v>16</v>
      </c>
      <c r="E26880">
        <v>13.12</v>
      </c>
      <c r="F26880">
        <v>209.86</v>
      </c>
      <c r="G26880">
        <v>72.77</v>
      </c>
      <c r="H26880">
        <v>0.34699999999999998</v>
      </c>
      <c r="I26880">
        <v>0.24</v>
      </c>
      <c r="J26880">
        <v>9</v>
      </c>
      <c r="K26880" t="s">
        <v>26</v>
      </c>
      <c r="L26880" t="s">
        <v>33</v>
      </c>
      <c r="M26880" t="s">
        <v>21</v>
      </c>
      <c r="N26880" s="10">
        <f>(Append16[[#This Row],[Revenue]]-(Append16[[#This Row],[Revenue]] * Append16[[#This Row],[MarginPct]]))/Append16[[#This Row],[QuantitySold]]</f>
        <v>8.5649112500000015</v>
      </c>
      <c r="O26880" s="10">
        <f>Append16[[#This Row],[UnitCost]]*Append16[[#This Row],[QuantitySold]]</f>
        <v>137.03858000000002</v>
      </c>
      <c r="P26880" t="str">
        <f>TEXT(Append16[[#This Row],[Date]], "mmmm")</f>
        <v>December</v>
      </c>
    </row>
    <row r="26881" spans="1:16">
      <c r="A26881" s="7">
        <v>45637</v>
      </c>
      <c r="B26881" t="s">
        <v>13</v>
      </c>
      <c r="C26881" t="s">
        <v>22</v>
      </c>
      <c r="D26881">
        <v>23</v>
      </c>
      <c r="E26881">
        <v>154.29</v>
      </c>
      <c r="F26881">
        <v>3548.61</v>
      </c>
      <c r="G26881">
        <v>1071.1099999999999</v>
      </c>
      <c r="H26881">
        <v>0.30199999999999999</v>
      </c>
      <c r="I26881">
        <v>0.14000000000000001</v>
      </c>
      <c r="J26881">
        <v>14</v>
      </c>
      <c r="K26881" t="s">
        <v>26</v>
      </c>
      <c r="L26881" t="s">
        <v>33</v>
      </c>
      <c r="M26881" t="s">
        <v>21</v>
      </c>
      <c r="N26881" s="10">
        <f>(Append16[[#This Row],[Revenue]]-(Append16[[#This Row],[Revenue]] * Append16[[#This Row],[MarginPct]]))/Append16[[#This Row],[QuantitySold]]</f>
        <v>107.6925991304348</v>
      </c>
      <c r="O26881" s="10">
        <f>Append16[[#This Row],[UnitCost]]*Append16[[#This Row],[QuantitySold]]</f>
        <v>2476.9297800000004</v>
      </c>
      <c r="P26881" t="str">
        <f>TEXT(Append16[[#This Row],[Date]], "mmmm")</f>
        <v>December</v>
      </c>
    </row>
    <row r="26882" spans="1:16">
      <c r="A26882" s="7">
        <v>45637</v>
      </c>
      <c r="B26882" t="s">
        <v>24</v>
      </c>
      <c r="C26882" t="s">
        <v>14</v>
      </c>
      <c r="D26882">
        <v>17</v>
      </c>
      <c r="E26882">
        <v>194.26</v>
      </c>
      <c r="F26882">
        <v>3302.4</v>
      </c>
      <c r="G26882">
        <v>861.01</v>
      </c>
      <c r="H26882">
        <v>0.26100000000000001</v>
      </c>
      <c r="I26882">
        <v>0.08</v>
      </c>
      <c r="J26882">
        <v>12</v>
      </c>
      <c r="K26882" t="s">
        <v>25</v>
      </c>
      <c r="L26882" t="s">
        <v>33</v>
      </c>
      <c r="M26882" t="s">
        <v>21</v>
      </c>
      <c r="N26882" s="10">
        <f>(Append16[[#This Row],[Revenue]]-(Append16[[#This Row],[Revenue]] * Append16[[#This Row],[MarginPct]]))/Append16[[#This Row],[QuantitySold]]</f>
        <v>143.5572705882353</v>
      </c>
      <c r="O26882" s="10">
        <f>Append16[[#This Row],[UnitCost]]*Append16[[#This Row],[QuantitySold]]</f>
        <v>2440.4736000000003</v>
      </c>
      <c r="P26882" t="str">
        <f>TEXT(Append16[[#This Row],[Date]], "mmmm")</f>
        <v>December</v>
      </c>
    </row>
    <row r="26883" spans="1:16">
      <c r="A26883" s="7">
        <v>45637</v>
      </c>
      <c r="B26883" t="s">
        <v>24</v>
      </c>
      <c r="C26883" t="s">
        <v>18</v>
      </c>
      <c r="D26883">
        <v>20</v>
      </c>
      <c r="E26883">
        <v>169.77</v>
      </c>
      <c r="F26883">
        <v>3395.32</v>
      </c>
      <c r="G26883">
        <v>1097.03</v>
      </c>
      <c r="H26883">
        <v>0.32300000000000001</v>
      </c>
      <c r="I26883">
        <v>0.24</v>
      </c>
      <c r="J26883">
        <v>15</v>
      </c>
      <c r="K26883" t="s">
        <v>26</v>
      </c>
      <c r="L26883" t="s">
        <v>33</v>
      </c>
      <c r="M26883" t="s">
        <v>21</v>
      </c>
      <c r="N26883" s="10">
        <f>(Append16[[#This Row],[Revenue]]-(Append16[[#This Row],[Revenue]] * Append16[[#This Row],[MarginPct]]))/Append16[[#This Row],[QuantitySold]]</f>
        <v>114.93158200000001</v>
      </c>
      <c r="O26883" s="10">
        <f>Append16[[#This Row],[UnitCost]]*Append16[[#This Row],[QuantitySold]]</f>
        <v>2298.6316400000001</v>
      </c>
      <c r="P26883" t="str">
        <f>TEXT(Append16[[#This Row],[Date]], "mmmm")</f>
        <v>December</v>
      </c>
    </row>
    <row r="26884" spans="1:16">
      <c r="A26884" s="7">
        <v>45637</v>
      </c>
      <c r="B26884" t="s">
        <v>24</v>
      </c>
      <c r="C26884" t="s">
        <v>19</v>
      </c>
      <c r="D26884">
        <v>20</v>
      </c>
      <c r="E26884">
        <v>29.98</v>
      </c>
      <c r="F26884">
        <v>599.69000000000005</v>
      </c>
      <c r="G26884">
        <v>165.32</v>
      </c>
      <c r="H26884">
        <v>0.27600000000000002</v>
      </c>
      <c r="I26884">
        <v>0.01</v>
      </c>
      <c r="J26884">
        <v>11</v>
      </c>
      <c r="K26884" t="s">
        <v>25</v>
      </c>
      <c r="L26884" t="s">
        <v>33</v>
      </c>
      <c r="M26884" t="s">
        <v>21</v>
      </c>
      <c r="N26884" s="10">
        <f>(Append16[[#This Row],[Revenue]]-(Append16[[#This Row],[Revenue]] * Append16[[#This Row],[MarginPct]]))/Append16[[#This Row],[QuantitySold]]</f>
        <v>21.708778000000002</v>
      </c>
      <c r="O26884" s="10">
        <f>Append16[[#This Row],[UnitCost]]*Append16[[#This Row],[QuantitySold]]</f>
        <v>434.17556000000002</v>
      </c>
      <c r="P26884" t="str">
        <f>TEXT(Append16[[#This Row],[Date]], "mmmm")</f>
        <v>December</v>
      </c>
    </row>
    <row r="26885" spans="1:16">
      <c r="A26885" s="7">
        <v>45637</v>
      </c>
      <c r="B26885" t="s">
        <v>24</v>
      </c>
      <c r="C26885" t="s">
        <v>20</v>
      </c>
      <c r="D26885">
        <v>22</v>
      </c>
      <c r="E26885">
        <v>178.96</v>
      </c>
      <c r="F26885">
        <v>3937.07</v>
      </c>
      <c r="G26885">
        <v>1144.6400000000001</v>
      </c>
      <c r="H26885">
        <v>0.29099999999999998</v>
      </c>
      <c r="I26885">
        <v>0</v>
      </c>
      <c r="J26885">
        <v>12</v>
      </c>
      <c r="K26885" t="s">
        <v>23</v>
      </c>
      <c r="L26885" t="s">
        <v>33</v>
      </c>
      <c r="M26885" t="s">
        <v>21</v>
      </c>
      <c r="N26885" s="10">
        <f>(Append16[[#This Row],[Revenue]]-(Append16[[#This Row],[Revenue]] * Append16[[#This Row],[MarginPct]]))/Append16[[#This Row],[QuantitySold]]</f>
        <v>126.88102863636364</v>
      </c>
      <c r="O26885" s="10">
        <f>Append16[[#This Row],[UnitCost]]*Append16[[#This Row],[QuantitySold]]</f>
        <v>2791.3826300000001</v>
      </c>
      <c r="P26885" t="str">
        <f>TEXT(Append16[[#This Row],[Date]], "mmmm")</f>
        <v>December</v>
      </c>
    </row>
    <row r="26886" spans="1:16">
      <c r="A26886" s="7">
        <v>45637</v>
      </c>
      <c r="B26886" t="s">
        <v>24</v>
      </c>
      <c r="C26886" t="s">
        <v>22</v>
      </c>
      <c r="D26886">
        <v>23</v>
      </c>
      <c r="E26886">
        <v>91.53</v>
      </c>
      <c r="F26886">
        <v>2105.1799999999998</v>
      </c>
      <c r="G26886">
        <v>680.48</v>
      </c>
      <c r="H26886">
        <v>0.32300000000000001</v>
      </c>
      <c r="I26886">
        <v>0.03</v>
      </c>
      <c r="J26886">
        <v>16</v>
      </c>
      <c r="K26886" t="s">
        <v>23</v>
      </c>
      <c r="L26886" t="s">
        <v>33</v>
      </c>
      <c r="M26886" t="s">
        <v>17</v>
      </c>
      <c r="N26886" s="10">
        <f>(Append16[[#This Row],[Revenue]]-(Append16[[#This Row],[Revenue]] * Append16[[#This Row],[MarginPct]]))/Append16[[#This Row],[QuantitySold]]</f>
        <v>61.965515652173906</v>
      </c>
      <c r="O26886" s="10">
        <f>Append16[[#This Row],[UnitCost]]*Append16[[#This Row],[QuantitySold]]</f>
        <v>1425.2068599999998</v>
      </c>
      <c r="P26886" t="str">
        <f>TEXT(Append16[[#This Row],[Date]], "mmmm")</f>
        <v>December</v>
      </c>
    </row>
    <row r="26887" spans="1:16">
      <c r="A26887" s="7">
        <v>45637</v>
      </c>
      <c r="B26887" t="s">
        <v>27</v>
      </c>
      <c r="C26887" t="s">
        <v>14</v>
      </c>
      <c r="D26887">
        <v>30</v>
      </c>
      <c r="E26887">
        <v>45.81</v>
      </c>
      <c r="F26887">
        <v>1374.37</v>
      </c>
      <c r="G26887">
        <v>347.98</v>
      </c>
      <c r="H26887">
        <v>0.253</v>
      </c>
      <c r="I26887">
        <v>0.24</v>
      </c>
      <c r="J26887">
        <v>11</v>
      </c>
      <c r="K26887" t="s">
        <v>23</v>
      </c>
      <c r="L26887" t="s">
        <v>33</v>
      </c>
      <c r="M26887" t="s">
        <v>21</v>
      </c>
      <c r="N26887" s="10">
        <f>(Append16[[#This Row],[Revenue]]-(Append16[[#This Row],[Revenue]] * Append16[[#This Row],[MarginPct]]))/Append16[[#This Row],[QuantitySold]]</f>
        <v>34.221812999999997</v>
      </c>
      <c r="O26887" s="10">
        <f>Append16[[#This Row],[UnitCost]]*Append16[[#This Row],[QuantitySold]]</f>
        <v>1026.6543899999999</v>
      </c>
      <c r="P26887" t="str">
        <f>TEXT(Append16[[#This Row],[Date]], "mmmm")</f>
        <v>December</v>
      </c>
    </row>
    <row r="26888" spans="1:16">
      <c r="A26888" s="7">
        <v>45637</v>
      </c>
      <c r="B26888" t="s">
        <v>27</v>
      </c>
      <c r="C26888" t="s">
        <v>18</v>
      </c>
      <c r="D26888">
        <v>26</v>
      </c>
      <c r="E26888">
        <v>47.33</v>
      </c>
      <c r="F26888">
        <v>1230.69</v>
      </c>
      <c r="G26888">
        <v>343.47</v>
      </c>
      <c r="H26888">
        <v>0.27900000000000003</v>
      </c>
      <c r="I26888">
        <v>0.1</v>
      </c>
      <c r="J26888">
        <v>10</v>
      </c>
      <c r="K26888" t="s">
        <v>23</v>
      </c>
      <c r="L26888" t="s">
        <v>33</v>
      </c>
      <c r="M26888" t="s">
        <v>21</v>
      </c>
      <c r="N26888" s="10">
        <f>(Append16[[#This Row],[Revenue]]-(Append16[[#This Row],[Revenue]] * Append16[[#This Row],[MarginPct]]))/Append16[[#This Row],[QuantitySold]]</f>
        <v>34.127980384615384</v>
      </c>
      <c r="O26888" s="10">
        <f>Append16[[#This Row],[UnitCost]]*Append16[[#This Row],[QuantitySold]]</f>
        <v>887.32749000000001</v>
      </c>
      <c r="P26888" t="str">
        <f>TEXT(Append16[[#This Row],[Date]], "mmmm")</f>
        <v>December</v>
      </c>
    </row>
    <row r="26889" spans="1:16">
      <c r="A26889" s="7">
        <v>45637</v>
      </c>
      <c r="B26889" t="s">
        <v>27</v>
      </c>
      <c r="C26889" t="s">
        <v>19</v>
      </c>
      <c r="D26889">
        <v>21</v>
      </c>
      <c r="E26889">
        <v>64.709999999999994</v>
      </c>
      <c r="F26889">
        <v>1358.93</v>
      </c>
      <c r="G26889">
        <v>462.7</v>
      </c>
      <c r="H26889">
        <v>0.34</v>
      </c>
      <c r="I26889">
        <v>0.04</v>
      </c>
      <c r="J26889">
        <v>13</v>
      </c>
      <c r="K26889" t="s">
        <v>15</v>
      </c>
      <c r="L26889" t="s">
        <v>33</v>
      </c>
      <c r="M26889" t="s">
        <v>21</v>
      </c>
      <c r="N26889" s="10">
        <f>(Append16[[#This Row],[Revenue]]-(Append16[[#This Row],[Revenue]] * Append16[[#This Row],[MarginPct]]))/Append16[[#This Row],[QuantitySold]]</f>
        <v>42.709228571428575</v>
      </c>
      <c r="O26889" s="10">
        <f>Append16[[#This Row],[UnitCost]]*Append16[[#This Row],[QuantitySold]]</f>
        <v>896.89380000000006</v>
      </c>
      <c r="P26889" t="str">
        <f>TEXT(Append16[[#This Row],[Date]], "mmmm")</f>
        <v>December</v>
      </c>
    </row>
    <row r="26890" spans="1:16">
      <c r="A26890" s="7">
        <v>45637</v>
      </c>
      <c r="B26890" t="s">
        <v>27</v>
      </c>
      <c r="C26890" t="s">
        <v>20</v>
      </c>
      <c r="D26890">
        <v>25</v>
      </c>
      <c r="E26890">
        <v>80.53</v>
      </c>
      <c r="F26890">
        <v>2013.32</v>
      </c>
      <c r="G26890">
        <v>657.74</v>
      </c>
      <c r="H26890">
        <v>0.32700000000000001</v>
      </c>
      <c r="I26890">
        <v>0.06</v>
      </c>
      <c r="J26890">
        <v>19</v>
      </c>
      <c r="K26890" t="s">
        <v>25</v>
      </c>
      <c r="L26890" t="s">
        <v>33</v>
      </c>
      <c r="M26890" t="s">
        <v>17</v>
      </c>
      <c r="N26890" s="10">
        <f>(Append16[[#This Row],[Revenue]]-(Append16[[#This Row],[Revenue]] * Append16[[#This Row],[MarginPct]]))/Append16[[#This Row],[QuantitySold]]</f>
        <v>54.198574399999998</v>
      </c>
      <c r="O26890" s="10">
        <f>Append16[[#This Row],[UnitCost]]*Append16[[#This Row],[QuantitySold]]</f>
        <v>1354.9643599999999</v>
      </c>
      <c r="P26890" t="str">
        <f>TEXT(Append16[[#This Row],[Date]], "mmmm")</f>
        <v>December</v>
      </c>
    </row>
    <row r="26891" spans="1:16">
      <c r="A26891" s="7">
        <v>45637</v>
      </c>
      <c r="B26891" t="s">
        <v>27</v>
      </c>
      <c r="C26891" t="s">
        <v>22</v>
      </c>
      <c r="D26891">
        <v>18</v>
      </c>
      <c r="E26891">
        <v>132.97</v>
      </c>
      <c r="F26891">
        <v>2393.52</v>
      </c>
      <c r="G26891">
        <v>552.92999999999995</v>
      </c>
      <c r="H26891">
        <v>0.23100000000000001</v>
      </c>
      <c r="I26891">
        <v>0.21</v>
      </c>
      <c r="J26891">
        <v>19</v>
      </c>
      <c r="K26891" t="s">
        <v>23</v>
      </c>
      <c r="L26891" t="s">
        <v>33</v>
      </c>
      <c r="M26891" t="s">
        <v>21</v>
      </c>
      <c r="N26891" s="10">
        <f>(Append16[[#This Row],[Revenue]]-(Append16[[#This Row],[Revenue]] * Append16[[#This Row],[MarginPct]]))/Append16[[#This Row],[QuantitySold]]</f>
        <v>102.25649333333334</v>
      </c>
      <c r="O26891" s="10">
        <f>Append16[[#This Row],[UnitCost]]*Append16[[#This Row],[QuantitySold]]</f>
        <v>1840.61688</v>
      </c>
      <c r="P26891" t="str">
        <f>TEXT(Append16[[#This Row],[Date]], "mmmm")</f>
        <v>December</v>
      </c>
    </row>
    <row r="26892" spans="1:16">
      <c r="A26892" s="7">
        <v>45637</v>
      </c>
      <c r="B26892" t="s">
        <v>28</v>
      </c>
      <c r="C26892" t="s">
        <v>14</v>
      </c>
      <c r="D26892">
        <v>22</v>
      </c>
      <c r="E26892">
        <v>77.42</v>
      </c>
      <c r="F26892">
        <v>1703.14</v>
      </c>
      <c r="G26892">
        <v>567.84</v>
      </c>
      <c r="H26892">
        <v>0.33300000000000002</v>
      </c>
      <c r="I26892">
        <v>0.28999999999999998</v>
      </c>
      <c r="J26892">
        <v>21</v>
      </c>
      <c r="K26892" t="s">
        <v>23</v>
      </c>
      <c r="L26892" t="s">
        <v>33</v>
      </c>
      <c r="M26892" t="s">
        <v>21</v>
      </c>
      <c r="N26892" s="10">
        <f>(Append16[[#This Row],[Revenue]]-(Append16[[#This Row],[Revenue]] * Append16[[#This Row],[MarginPct]]))/Append16[[#This Row],[QuantitySold]]</f>
        <v>51.636108181818187</v>
      </c>
      <c r="O26892" s="10">
        <f>Append16[[#This Row],[UnitCost]]*Append16[[#This Row],[QuantitySold]]</f>
        <v>1135.9943800000001</v>
      </c>
      <c r="P26892" t="str">
        <f>TEXT(Append16[[#This Row],[Date]], "mmmm")</f>
        <v>December</v>
      </c>
    </row>
    <row r="26893" spans="1:16">
      <c r="A26893" s="7">
        <v>45637</v>
      </c>
      <c r="B26893" t="s">
        <v>28</v>
      </c>
      <c r="C26893" t="s">
        <v>18</v>
      </c>
      <c r="D26893">
        <v>21</v>
      </c>
      <c r="E26893">
        <v>32.590000000000003</v>
      </c>
      <c r="F26893">
        <v>684.47</v>
      </c>
      <c r="G26893">
        <v>120.64</v>
      </c>
      <c r="H26893">
        <v>0.17599999999999999</v>
      </c>
      <c r="I26893">
        <v>0.05</v>
      </c>
      <c r="J26893">
        <v>17</v>
      </c>
      <c r="K26893" t="s">
        <v>23</v>
      </c>
      <c r="L26893" t="s">
        <v>33</v>
      </c>
      <c r="M26893" t="s">
        <v>21</v>
      </c>
      <c r="N26893" s="10">
        <f>(Append16[[#This Row],[Revenue]]-(Append16[[#This Row],[Revenue]] * Append16[[#This Row],[MarginPct]]))/Append16[[#This Row],[QuantitySold]]</f>
        <v>26.857299047619048</v>
      </c>
      <c r="O26893" s="10">
        <f>Append16[[#This Row],[UnitCost]]*Append16[[#This Row],[QuantitySold]]</f>
        <v>564.00328000000002</v>
      </c>
      <c r="P26893" t="str">
        <f>TEXT(Append16[[#This Row],[Date]], "mmmm")</f>
        <v>December</v>
      </c>
    </row>
    <row r="26894" spans="1:16">
      <c r="A26894" s="7">
        <v>45637</v>
      </c>
      <c r="B26894" t="s">
        <v>28</v>
      </c>
      <c r="C26894" t="s">
        <v>19</v>
      </c>
      <c r="D26894">
        <v>22</v>
      </c>
      <c r="E26894">
        <v>140.31</v>
      </c>
      <c r="F26894">
        <v>3086.92</v>
      </c>
      <c r="G26894">
        <v>957.43</v>
      </c>
      <c r="H26894">
        <v>0.31</v>
      </c>
      <c r="I26894">
        <v>0.13</v>
      </c>
      <c r="J26894">
        <v>17</v>
      </c>
      <c r="K26894" t="s">
        <v>25</v>
      </c>
      <c r="L26894" t="s">
        <v>33</v>
      </c>
      <c r="M26894" t="s">
        <v>21</v>
      </c>
      <c r="N26894" s="10">
        <f>(Append16[[#This Row],[Revenue]]-(Append16[[#This Row],[Revenue]] * Append16[[#This Row],[MarginPct]]))/Append16[[#This Row],[QuantitySold]]</f>
        <v>96.817036363636362</v>
      </c>
      <c r="O26894" s="10">
        <f>Append16[[#This Row],[UnitCost]]*Append16[[#This Row],[QuantitySold]]</f>
        <v>2129.9748</v>
      </c>
      <c r="P26894" t="str">
        <f>TEXT(Append16[[#This Row],[Date]], "mmmm")</f>
        <v>December</v>
      </c>
    </row>
    <row r="26895" spans="1:16">
      <c r="A26895" s="7">
        <v>45637</v>
      </c>
      <c r="B26895" t="s">
        <v>28</v>
      </c>
      <c r="C26895" t="s">
        <v>20</v>
      </c>
      <c r="D26895">
        <v>19</v>
      </c>
      <c r="E26895">
        <v>114.56</v>
      </c>
      <c r="F26895">
        <v>2176.71</v>
      </c>
      <c r="G26895">
        <v>819.47</v>
      </c>
      <c r="H26895">
        <v>0.376</v>
      </c>
      <c r="I26895">
        <v>0.26</v>
      </c>
      <c r="J26895">
        <v>16</v>
      </c>
      <c r="K26895" t="s">
        <v>26</v>
      </c>
      <c r="L26895" t="s">
        <v>33</v>
      </c>
      <c r="M26895" t="s">
        <v>17</v>
      </c>
      <c r="N26895" s="10">
        <f>(Append16[[#This Row],[Revenue]]-(Append16[[#This Row],[Revenue]] * Append16[[#This Row],[MarginPct]]))/Append16[[#This Row],[QuantitySold]]</f>
        <v>71.487738947368427</v>
      </c>
      <c r="O26895" s="10">
        <f>Append16[[#This Row],[UnitCost]]*Append16[[#This Row],[QuantitySold]]</f>
        <v>1358.2670400000002</v>
      </c>
      <c r="P26895" t="str">
        <f>TEXT(Append16[[#This Row],[Date]], "mmmm")</f>
        <v>December</v>
      </c>
    </row>
    <row r="26896" spans="1:16">
      <c r="A26896" s="7">
        <v>45637</v>
      </c>
      <c r="B26896" t="s">
        <v>28</v>
      </c>
      <c r="C26896" t="s">
        <v>22</v>
      </c>
      <c r="D26896">
        <v>15</v>
      </c>
      <c r="E26896">
        <v>80.290000000000006</v>
      </c>
      <c r="F26896">
        <v>1204.3599999999999</v>
      </c>
      <c r="G26896">
        <v>427.78</v>
      </c>
      <c r="H26896">
        <v>0.35499999999999998</v>
      </c>
      <c r="I26896">
        <v>0.08</v>
      </c>
      <c r="J26896">
        <v>7</v>
      </c>
      <c r="K26896" t="s">
        <v>23</v>
      </c>
      <c r="L26896" t="s">
        <v>33</v>
      </c>
      <c r="M26896" t="s">
        <v>21</v>
      </c>
      <c r="N26896" s="10">
        <f>(Append16[[#This Row],[Revenue]]-(Append16[[#This Row],[Revenue]] * Append16[[#This Row],[MarginPct]]))/Append16[[#This Row],[QuantitySold]]</f>
        <v>51.787479999999995</v>
      </c>
      <c r="O26896" s="10">
        <f>Append16[[#This Row],[UnitCost]]*Append16[[#This Row],[QuantitySold]]</f>
        <v>776.81219999999996</v>
      </c>
      <c r="P26896" t="str">
        <f>TEXT(Append16[[#This Row],[Date]], "mmmm")</f>
        <v>December</v>
      </c>
    </row>
    <row r="26897" spans="1:16">
      <c r="A26897" s="7">
        <v>45637</v>
      </c>
      <c r="B26897" t="s">
        <v>29</v>
      </c>
      <c r="C26897" t="s">
        <v>14</v>
      </c>
      <c r="D26897">
        <v>24</v>
      </c>
      <c r="E26897">
        <v>58.24</v>
      </c>
      <c r="F26897">
        <v>1397.81</v>
      </c>
      <c r="G26897">
        <v>535.82000000000005</v>
      </c>
      <c r="H26897">
        <v>0.38300000000000001</v>
      </c>
      <c r="I26897">
        <v>0.16</v>
      </c>
      <c r="J26897">
        <v>12</v>
      </c>
      <c r="K26897" t="s">
        <v>23</v>
      </c>
      <c r="L26897" t="s">
        <v>33</v>
      </c>
      <c r="M26897" t="s">
        <v>21</v>
      </c>
      <c r="N26897" s="10">
        <f>(Append16[[#This Row],[Revenue]]-(Append16[[#This Row],[Revenue]] * Append16[[#This Row],[MarginPct]]))/Append16[[#This Row],[QuantitySold]]</f>
        <v>35.935365416666663</v>
      </c>
      <c r="O26897" s="10">
        <f>Append16[[#This Row],[UnitCost]]*Append16[[#This Row],[QuantitySold]]</f>
        <v>862.44876999999997</v>
      </c>
      <c r="P26897" t="str">
        <f>TEXT(Append16[[#This Row],[Date]], "mmmm")</f>
        <v>December</v>
      </c>
    </row>
    <row r="26898" spans="1:16">
      <c r="A26898" s="7">
        <v>45637</v>
      </c>
      <c r="B26898" t="s">
        <v>29</v>
      </c>
      <c r="C26898" t="s">
        <v>18</v>
      </c>
      <c r="D26898">
        <v>18</v>
      </c>
      <c r="E26898">
        <v>113.8</v>
      </c>
      <c r="F26898">
        <v>2048.46</v>
      </c>
      <c r="G26898">
        <v>521.14</v>
      </c>
      <c r="H26898">
        <v>0.254</v>
      </c>
      <c r="I26898">
        <v>0.15</v>
      </c>
      <c r="J26898">
        <v>17</v>
      </c>
      <c r="K26898" t="s">
        <v>23</v>
      </c>
      <c r="L26898" t="s">
        <v>33</v>
      </c>
      <c r="M26898" t="s">
        <v>17</v>
      </c>
      <c r="N26898" s="10">
        <f>(Append16[[#This Row],[Revenue]]-(Append16[[#This Row],[Revenue]] * Append16[[#This Row],[MarginPct]]))/Append16[[#This Row],[QuantitySold]]</f>
        <v>84.897286666666659</v>
      </c>
      <c r="O26898" s="10">
        <f>Append16[[#This Row],[UnitCost]]*Append16[[#This Row],[QuantitySold]]</f>
        <v>1528.1511599999999</v>
      </c>
      <c r="P26898" t="str">
        <f>TEXT(Append16[[#This Row],[Date]], "mmmm")</f>
        <v>December</v>
      </c>
    </row>
    <row r="26899" spans="1:16">
      <c r="A26899" s="7">
        <v>45637</v>
      </c>
      <c r="B26899" t="s">
        <v>29</v>
      </c>
      <c r="C26899" t="s">
        <v>19</v>
      </c>
      <c r="D26899">
        <v>24</v>
      </c>
      <c r="E26899">
        <v>85.61</v>
      </c>
      <c r="F26899">
        <v>2054.52</v>
      </c>
      <c r="G26899">
        <v>652.91999999999996</v>
      </c>
      <c r="H26899">
        <v>0.318</v>
      </c>
      <c r="I26899">
        <v>0.14000000000000001</v>
      </c>
      <c r="J26899">
        <v>16</v>
      </c>
      <c r="K26899" t="s">
        <v>25</v>
      </c>
      <c r="L26899" t="s">
        <v>33</v>
      </c>
      <c r="M26899" t="s">
        <v>21</v>
      </c>
      <c r="N26899" s="10">
        <f>(Append16[[#This Row],[Revenue]]-(Append16[[#This Row],[Revenue]] * Append16[[#This Row],[MarginPct]]))/Append16[[#This Row],[QuantitySold]]</f>
        <v>58.38261</v>
      </c>
      <c r="O26899" s="10">
        <f>Append16[[#This Row],[UnitCost]]*Append16[[#This Row],[QuantitySold]]</f>
        <v>1401.18264</v>
      </c>
      <c r="P26899" t="str">
        <f>TEXT(Append16[[#This Row],[Date]], "mmmm")</f>
        <v>December</v>
      </c>
    </row>
    <row r="26900" spans="1:16">
      <c r="A26900" s="7">
        <v>45637</v>
      </c>
      <c r="B26900" t="s">
        <v>29</v>
      </c>
      <c r="C26900" t="s">
        <v>20</v>
      </c>
      <c r="D26900">
        <v>18</v>
      </c>
      <c r="E26900">
        <v>141.59</v>
      </c>
      <c r="F26900">
        <v>2548.67</v>
      </c>
      <c r="G26900">
        <v>790.55</v>
      </c>
      <c r="H26900">
        <v>0.31</v>
      </c>
      <c r="I26900">
        <v>0.06</v>
      </c>
      <c r="J26900">
        <v>19</v>
      </c>
      <c r="K26900" t="s">
        <v>26</v>
      </c>
      <c r="L26900" t="s">
        <v>33</v>
      </c>
      <c r="M26900" t="s">
        <v>17</v>
      </c>
      <c r="N26900" s="10">
        <f>(Append16[[#This Row],[Revenue]]-(Append16[[#This Row],[Revenue]] * Append16[[#This Row],[MarginPct]]))/Append16[[#This Row],[QuantitySold]]</f>
        <v>97.699016666666665</v>
      </c>
      <c r="O26900" s="10">
        <f>Append16[[#This Row],[UnitCost]]*Append16[[#This Row],[QuantitySold]]</f>
        <v>1758.5823</v>
      </c>
      <c r="P26900" t="str">
        <f>TEXT(Append16[[#This Row],[Date]], "mmmm")</f>
        <v>December</v>
      </c>
    </row>
    <row r="26901" spans="1:16">
      <c r="A26901" s="7">
        <v>45637</v>
      </c>
      <c r="B26901" t="s">
        <v>29</v>
      </c>
      <c r="C26901" t="s">
        <v>22</v>
      </c>
      <c r="D26901">
        <v>16</v>
      </c>
      <c r="E26901">
        <v>83.62</v>
      </c>
      <c r="F26901">
        <v>1337.9</v>
      </c>
      <c r="G26901">
        <v>305.26</v>
      </c>
      <c r="H26901">
        <v>0.22800000000000001</v>
      </c>
      <c r="I26901">
        <v>0.22</v>
      </c>
      <c r="J26901">
        <v>25</v>
      </c>
      <c r="K26901" t="s">
        <v>26</v>
      </c>
      <c r="L26901" t="s">
        <v>33</v>
      </c>
      <c r="M26901" t="s">
        <v>21</v>
      </c>
      <c r="N26901" s="10">
        <f>(Append16[[#This Row],[Revenue]]-(Append16[[#This Row],[Revenue]] * Append16[[#This Row],[MarginPct]]))/Append16[[#This Row],[QuantitySold]]</f>
        <v>64.553674999999998</v>
      </c>
      <c r="O26901" s="10">
        <f>Append16[[#This Row],[UnitCost]]*Append16[[#This Row],[QuantitySold]]</f>
        <v>1032.8588</v>
      </c>
      <c r="P26901" t="str">
        <f>TEXT(Append16[[#This Row],[Date]], "mmmm")</f>
        <v>December</v>
      </c>
    </row>
    <row r="26902" spans="1:16">
      <c r="A26902" s="7">
        <v>45638</v>
      </c>
      <c r="B26902" t="s">
        <v>13</v>
      </c>
      <c r="C26902" t="s">
        <v>14</v>
      </c>
      <c r="D26902">
        <v>16</v>
      </c>
      <c r="E26902">
        <v>38.299999999999997</v>
      </c>
      <c r="F26902">
        <v>612.79999999999995</v>
      </c>
      <c r="G26902">
        <v>177.38</v>
      </c>
      <c r="H26902">
        <v>0.28899999999999998</v>
      </c>
      <c r="I26902">
        <v>0.28000000000000003</v>
      </c>
      <c r="J26902">
        <v>17</v>
      </c>
      <c r="K26902" t="s">
        <v>25</v>
      </c>
      <c r="L26902" t="s">
        <v>34</v>
      </c>
      <c r="M26902" t="s">
        <v>17</v>
      </c>
      <c r="N26902" s="10">
        <f>(Append16[[#This Row],[Revenue]]-(Append16[[#This Row],[Revenue]] * Append16[[#This Row],[MarginPct]]))/Append16[[#This Row],[QuantitySold]]</f>
        <v>27.231299999999997</v>
      </c>
      <c r="O26902" s="10">
        <f>Append16[[#This Row],[UnitCost]]*Append16[[#This Row],[QuantitySold]]</f>
        <v>435.70079999999996</v>
      </c>
      <c r="P26902" t="str">
        <f>TEXT(Append16[[#This Row],[Date]], "mmmm")</f>
        <v>December</v>
      </c>
    </row>
    <row r="26903" spans="1:16">
      <c r="A26903" s="7">
        <v>45638</v>
      </c>
      <c r="B26903" t="s">
        <v>13</v>
      </c>
      <c r="C26903" t="s">
        <v>18</v>
      </c>
      <c r="D26903">
        <v>21</v>
      </c>
      <c r="E26903">
        <v>26.52</v>
      </c>
      <c r="F26903">
        <v>556.86</v>
      </c>
      <c r="G26903">
        <v>240.72</v>
      </c>
      <c r="H26903">
        <v>0.432</v>
      </c>
      <c r="I26903">
        <v>0.25</v>
      </c>
      <c r="J26903">
        <v>17</v>
      </c>
      <c r="K26903" t="s">
        <v>15</v>
      </c>
      <c r="L26903" t="s">
        <v>34</v>
      </c>
      <c r="M26903" t="s">
        <v>17</v>
      </c>
      <c r="N26903" s="10">
        <f>(Append16[[#This Row],[Revenue]]-(Append16[[#This Row],[Revenue]] * Append16[[#This Row],[MarginPct]]))/Append16[[#This Row],[QuantitySold]]</f>
        <v>15.061737142857142</v>
      </c>
      <c r="O26903" s="10">
        <f>Append16[[#This Row],[UnitCost]]*Append16[[#This Row],[QuantitySold]]</f>
        <v>316.29647999999997</v>
      </c>
      <c r="P26903" t="str">
        <f>TEXT(Append16[[#This Row],[Date]], "mmmm")</f>
        <v>December</v>
      </c>
    </row>
    <row r="26904" spans="1:16">
      <c r="A26904" s="7">
        <v>45638</v>
      </c>
      <c r="B26904" t="s">
        <v>13</v>
      </c>
      <c r="C26904" t="s">
        <v>19</v>
      </c>
      <c r="D26904">
        <v>25</v>
      </c>
      <c r="E26904">
        <v>159.47</v>
      </c>
      <c r="F26904">
        <v>3986.65</v>
      </c>
      <c r="G26904">
        <v>1321.82</v>
      </c>
      <c r="H26904">
        <v>0.33200000000000002</v>
      </c>
      <c r="I26904">
        <v>0.15</v>
      </c>
      <c r="J26904">
        <v>10</v>
      </c>
      <c r="K26904" t="s">
        <v>25</v>
      </c>
      <c r="L26904" t="s">
        <v>34</v>
      </c>
      <c r="M26904" t="s">
        <v>17</v>
      </c>
      <c r="N26904" s="10">
        <f>(Append16[[#This Row],[Revenue]]-(Append16[[#This Row],[Revenue]] * Append16[[#This Row],[MarginPct]]))/Append16[[#This Row],[QuantitySold]]</f>
        <v>106.52328799999999</v>
      </c>
      <c r="O26904" s="10">
        <f>Append16[[#This Row],[UnitCost]]*Append16[[#This Row],[QuantitySold]]</f>
        <v>2663.0821999999998</v>
      </c>
      <c r="P26904" t="str">
        <f>TEXT(Append16[[#This Row],[Date]], "mmmm")</f>
        <v>December</v>
      </c>
    </row>
    <row r="26905" spans="1:16">
      <c r="A26905" s="7">
        <v>45638</v>
      </c>
      <c r="B26905" t="s">
        <v>13</v>
      </c>
      <c r="C26905" t="s">
        <v>20</v>
      </c>
      <c r="D26905">
        <v>20</v>
      </c>
      <c r="E26905">
        <v>198.91</v>
      </c>
      <c r="F26905">
        <v>3978.26</v>
      </c>
      <c r="G26905">
        <v>1263.3599999999999</v>
      </c>
      <c r="H26905">
        <v>0.318</v>
      </c>
      <c r="I26905">
        <v>0.11</v>
      </c>
      <c r="J26905">
        <v>17</v>
      </c>
      <c r="K26905" t="s">
        <v>23</v>
      </c>
      <c r="L26905" t="s">
        <v>34</v>
      </c>
      <c r="M26905" t="s">
        <v>17</v>
      </c>
      <c r="N26905" s="10">
        <f>(Append16[[#This Row],[Revenue]]-(Append16[[#This Row],[Revenue]] * Append16[[#This Row],[MarginPct]]))/Append16[[#This Row],[QuantitySold]]</f>
        <v>135.65866599999998</v>
      </c>
      <c r="O26905" s="10">
        <f>Append16[[#This Row],[UnitCost]]*Append16[[#This Row],[QuantitySold]]</f>
        <v>2713.1733199999999</v>
      </c>
      <c r="P26905" t="str">
        <f>TEXT(Append16[[#This Row],[Date]], "mmmm")</f>
        <v>December</v>
      </c>
    </row>
    <row r="26906" spans="1:16">
      <c r="A26906" s="7">
        <v>45638</v>
      </c>
      <c r="B26906" t="s">
        <v>13</v>
      </c>
      <c r="C26906" t="s">
        <v>22</v>
      </c>
      <c r="D26906">
        <v>18</v>
      </c>
      <c r="E26906">
        <v>188.63</v>
      </c>
      <c r="F26906">
        <v>3395.41</v>
      </c>
      <c r="G26906">
        <v>970.36</v>
      </c>
      <c r="H26906">
        <v>0.28599999999999998</v>
      </c>
      <c r="I26906">
        <v>0.03</v>
      </c>
      <c r="J26906">
        <v>22</v>
      </c>
      <c r="K26906" t="s">
        <v>26</v>
      </c>
      <c r="L26906" t="s">
        <v>34</v>
      </c>
      <c r="M26906" t="s">
        <v>21</v>
      </c>
      <c r="N26906" s="10">
        <f>(Append16[[#This Row],[Revenue]]-(Append16[[#This Row],[Revenue]] * Append16[[#This Row],[MarginPct]]))/Append16[[#This Row],[QuantitySold]]</f>
        <v>134.68459666666666</v>
      </c>
      <c r="O26906" s="10">
        <f>Append16[[#This Row],[UnitCost]]*Append16[[#This Row],[QuantitySold]]</f>
        <v>2424.3227400000001</v>
      </c>
      <c r="P26906" t="str">
        <f>TEXT(Append16[[#This Row],[Date]], "mmmm")</f>
        <v>December</v>
      </c>
    </row>
    <row r="26907" spans="1:16">
      <c r="A26907" s="7">
        <v>45638</v>
      </c>
      <c r="B26907" t="s">
        <v>24</v>
      </c>
      <c r="C26907" t="s">
        <v>14</v>
      </c>
      <c r="D26907">
        <v>18</v>
      </c>
      <c r="E26907">
        <v>78.930000000000007</v>
      </c>
      <c r="F26907">
        <v>1420.72</v>
      </c>
      <c r="G26907">
        <v>387.15</v>
      </c>
      <c r="H26907">
        <v>0.27300000000000002</v>
      </c>
      <c r="I26907">
        <v>0.06</v>
      </c>
      <c r="J26907">
        <v>18</v>
      </c>
      <c r="K26907" t="s">
        <v>15</v>
      </c>
      <c r="L26907" t="s">
        <v>34</v>
      </c>
      <c r="M26907" t="s">
        <v>21</v>
      </c>
      <c r="N26907" s="10">
        <f>(Append16[[#This Row],[Revenue]]-(Append16[[#This Row],[Revenue]] * Append16[[#This Row],[MarginPct]]))/Append16[[#This Row],[QuantitySold]]</f>
        <v>57.381302222222224</v>
      </c>
      <c r="O26907" s="10">
        <f>Append16[[#This Row],[UnitCost]]*Append16[[#This Row],[QuantitySold]]</f>
        <v>1032.8634400000001</v>
      </c>
      <c r="P26907" t="str">
        <f>TEXT(Append16[[#This Row],[Date]], "mmmm")</f>
        <v>December</v>
      </c>
    </row>
    <row r="26908" spans="1:16">
      <c r="A26908" s="7">
        <v>45638</v>
      </c>
      <c r="B26908" t="s">
        <v>24</v>
      </c>
      <c r="C26908" t="s">
        <v>18</v>
      </c>
      <c r="D26908">
        <v>18</v>
      </c>
      <c r="E26908">
        <v>12.46</v>
      </c>
      <c r="F26908">
        <v>224.22</v>
      </c>
      <c r="G26908">
        <v>59.85</v>
      </c>
      <c r="H26908">
        <v>0.26700000000000002</v>
      </c>
      <c r="I26908">
        <v>0.28000000000000003</v>
      </c>
      <c r="J26908">
        <v>13</v>
      </c>
      <c r="K26908" t="s">
        <v>23</v>
      </c>
      <c r="L26908" t="s">
        <v>34</v>
      </c>
      <c r="M26908" t="s">
        <v>21</v>
      </c>
      <c r="N26908" s="10">
        <f>(Append16[[#This Row],[Revenue]]-(Append16[[#This Row],[Revenue]] * Append16[[#This Row],[MarginPct]]))/Append16[[#This Row],[QuantitySold]]</f>
        <v>9.1307366666666674</v>
      </c>
      <c r="O26908" s="10">
        <f>Append16[[#This Row],[UnitCost]]*Append16[[#This Row],[QuantitySold]]</f>
        <v>164.35326000000001</v>
      </c>
      <c r="P26908" t="str">
        <f>TEXT(Append16[[#This Row],[Date]], "mmmm")</f>
        <v>December</v>
      </c>
    </row>
    <row r="26909" spans="1:16">
      <c r="A26909" s="7">
        <v>45638</v>
      </c>
      <c r="B26909" t="s">
        <v>24</v>
      </c>
      <c r="C26909" t="s">
        <v>19</v>
      </c>
      <c r="D26909">
        <v>20</v>
      </c>
      <c r="E26909">
        <v>143.72999999999999</v>
      </c>
      <c r="F26909">
        <v>2874.62</v>
      </c>
      <c r="G26909">
        <v>712</v>
      </c>
      <c r="H26909">
        <v>0.248</v>
      </c>
      <c r="I26909">
        <v>0.14000000000000001</v>
      </c>
      <c r="J26909">
        <v>9</v>
      </c>
      <c r="K26909" t="s">
        <v>26</v>
      </c>
      <c r="L26909" t="s">
        <v>34</v>
      </c>
      <c r="M26909" t="s">
        <v>21</v>
      </c>
      <c r="N26909" s="10">
        <f>(Append16[[#This Row],[Revenue]]-(Append16[[#This Row],[Revenue]] * Append16[[#This Row],[MarginPct]]))/Append16[[#This Row],[QuantitySold]]</f>
        <v>108.08571199999999</v>
      </c>
      <c r="O26909" s="10">
        <f>Append16[[#This Row],[UnitCost]]*Append16[[#This Row],[QuantitySold]]</f>
        <v>2161.7142399999998</v>
      </c>
      <c r="P26909" t="str">
        <f>TEXT(Append16[[#This Row],[Date]], "mmmm")</f>
        <v>December</v>
      </c>
    </row>
    <row r="26910" spans="1:16">
      <c r="A26910" s="7">
        <v>45638</v>
      </c>
      <c r="B26910" t="s">
        <v>24</v>
      </c>
      <c r="C26910" t="s">
        <v>20</v>
      </c>
      <c r="D26910">
        <v>18</v>
      </c>
      <c r="E26910">
        <v>110.81</v>
      </c>
      <c r="F26910">
        <v>1994.64</v>
      </c>
      <c r="G26910">
        <v>606.11</v>
      </c>
      <c r="H26910">
        <v>0.30399999999999999</v>
      </c>
      <c r="I26910">
        <v>0.15</v>
      </c>
      <c r="J26910">
        <v>5</v>
      </c>
      <c r="K26910" t="s">
        <v>26</v>
      </c>
      <c r="L26910" t="s">
        <v>34</v>
      </c>
      <c r="M26910" t="s">
        <v>21</v>
      </c>
      <c r="N26910" s="10">
        <f>(Append16[[#This Row],[Revenue]]-(Append16[[#This Row],[Revenue]] * Append16[[#This Row],[MarginPct]]))/Append16[[#This Row],[QuantitySold]]</f>
        <v>77.126080000000002</v>
      </c>
      <c r="O26910" s="10">
        <f>Append16[[#This Row],[UnitCost]]*Append16[[#This Row],[QuantitySold]]</f>
        <v>1388.26944</v>
      </c>
      <c r="P26910" t="str">
        <f>TEXT(Append16[[#This Row],[Date]], "mmmm")</f>
        <v>December</v>
      </c>
    </row>
    <row r="26911" spans="1:16">
      <c r="A26911" s="7">
        <v>45638</v>
      </c>
      <c r="B26911" t="s">
        <v>24</v>
      </c>
      <c r="C26911" t="s">
        <v>22</v>
      </c>
      <c r="D26911">
        <v>20</v>
      </c>
      <c r="E26911">
        <v>162.38999999999999</v>
      </c>
      <c r="F26911">
        <v>3247.81</v>
      </c>
      <c r="G26911">
        <v>691.83</v>
      </c>
      <c r="H26911">
        <v>0.21299999999999999</v>
      </c>
      <c r="I26911">
        <v>0.23</v>
      </c>
      <c r="J26911">
        <v>11</v>
      </c>
      <c r="K26911" t="s">
        <v>26</v>
      </c>
      <c r="L26911" t="s">
        <v>34</v>
      </c>
      <c r="M26911" t="s">
        <v>17</v>
      </c>
      <c r="N26911" s="10">
        <f>(Append16[[#This Row],[Revenue]]-(Append16[[#This Row],[Revenue]] * Append16[[#This Row],[MarginPct]]))/Append16[[#This Row],[QuantitySold]]</f>
        <v>127.8013235</v>
      </c>
      <c r="O26911" s="10">
        <f>Append16[[#This Row],[UnitCost]]*Append16[[#This Row],[QuantitySold]]</f>
        <v>2556.0264699999998</v>
      </c>
      <c r="P26911" t="str">
        <f>TEXT(Append16[[#This Row],[Date]], "mmmm")</f>
        <v>December</v>
      </c>
    </row>
    <row r="26912" spans="1:16">
      <c r="A26912" s="7">
        <v>45638</v>
      </c>
      <c r="B26912" t="s">
        <v>27</v>
      </c>
      <c r="C26912" t="s">
        <v>14</v>
      </c>
      <c r="D26912">
        <v>20</v>
      </c>
      <c r="E26912">
        <v>132.72999999999999</v>
      </c>
      <c r="F26912">
        <v>2654.56</v>
      </c>
      <c r="G26912">
        <v>953.79</v>
      </c>
      <c r="H26912">
        <v>0.35899999999999999</v>
      </c>
      <c r="I26912">
        <v>0.13</v>
      </c>
      <c r="J26912">
        <v>12</v>
      </c>
      <c r="K26912" t="s">
        <v>26</v>
      </c>
      <c r="L26912" t="s">
        <v>34</v>
      </c>
      <c r="M26912" t="s">
        <v>21</v>
      </c>
      <c r="N26912" s="10">
        <f>(Append16[[#This Row],[Revenue]]-(Append16[[#This Row],[Revenue]] * Append16[[#This Row],[MarginPct]]))/Append16[[#This Row],[QuantitySold]]</f>
        <v>85.078648000000001</v>
      </c>
      <c r="O26912" s="10">
        <f>Append16[[#This Row],[UnitCost]]*Append16[[#This Row],[QuantitySold]]</f>
        <v>1701.57296</v>
      </c>
      <c r="P26912" t="str">
        <f>TEXT(Append16[[#This Row],[Date]], "mmmm")</f>
        <v>December</v>
      </c>
    </row>
    <row r="26913" spans="1:16">
      <c r="A26913" s="7">
        <v>45638</v>
      </c>
      <c r="B26913" t="s">
        <v>27</v>
      </c>
      <c r="C26913" t="s">
        <v>18</v>
      </c>
      <c r="D26913">
        <v>18</v>
      </c>
      <c r="E26913">
        <v>159.69</v>
      </c>
      <c r="F26913">
        <v>2874.4</v>
      </c>
      <c r="G26913">
        <v>679.02</v>
      </c>
      <c r="H26913">
        <v>0.23599999999999999</v>
      </c>
      <c r="I26913">
        <v>0.08</v>
      </c>
      <c r="J26913">
        <v>11</v>
      </c>
      <c r="K26913" t="s">
        <v>23</v>
      </c>
      <c r="L26913" t="s">
        <v>34</v>
      </c>
      <c r="M26913" t="s">
        <v>17</v>
      </c>
      <c r="N26913" s="10">
        <f>(Append16[[#This Row],[Revenue]]-(Append16[[#This Row],[Revenue]] * Append16[[#This Row],[MarginPct]]))/Append16[[#This Row],[QuantitySold]]</f>
        <v>122.00231111111111</v>
      </c>
      <c r="O26913" s="10">
        <f>Append16[[#This Row],[UnitCost]]*Append16[[#This Row],[QuantitySold]]</f>
        <v>2196.0416</v>
      </c>
      <c r="P26913" t="str">
        <f>TEXT(Append16[[#This Row],[Date]], "mmmm")</f>
        <v>December</v>
      </c>
    </row>
    <row r="26914" spans="1:16">
      <c r="A26914" s="7">
        <v>45638</v>
      </c>
      <c r="B26914" t="s">
        <v>27</v>
      </c>
      <c r="C26914" t="s">
        <v>19</v>
      </c>
      <c r="D26914">
        <v>17</v>
      </c>
      <c r="E26914">
        <v>74.040000000000006</v>
      </c>
      <c r="F26914">
        <v>1258.68</v>
      </c>
      <c r="G26914">
        <v>320.8</v>
      </c>
      <c r="H26914">
        <v>0.255</v>
      </c>
      <c r="I26914">
        <v>0.14000000000000001</v>
      </c>
      <c r="J26914">
        <v>17</v>
      </c>
      <c r="K26914" t="s">
        <v>23</v>
      </c>
      <c r="L26914" t="s">
        <v>34</v>
      </c>
      <c r="M26914" t="s">
        <v>21</v>
      </c>
      <c r="N26914" s="10">
        <f>(Append16[[#This Row],[Revenue]]-(Append16[[#This Row],[Revenue]] * Append16[[#This Row],[MarginPct]]))/Append16[[#This Row],[QuantitySold]]</f>
        <v>55.159799999999997</v>
      </c>
      <c r="O26914" s="10">
        <f>Append16[[#This Row],[UnitCost]]*Append16[[#This Row],[QuantitySold]]</f>
        <v>937.71659999999997</v>
      </c>
      <c r="P26914" t="str">
        <f>TEXT(Append16[[#This Row],[Date]], "mmmm")</f>
        <v>December</v>
      </c>
    </row>
    <row r="26915" spans="1:16">
      <c r="A26915" s="7">
        <v>45638</v>
      </c>
      <c r="B26915" t="s">
        <v>27</v>
      </c>
      <c r="C26915" t="s">
        <v>20</v>
      </c>
      <c r="D26915">
        <v>14</v>
      </c>
      <c r="E26915">
        <v>13.43</v>
      </c>
      <c r="F26915">
        <v>188.02</v>
      </c>
      <c r="G26915">
        <v>57.18</v>
      </c>
      <c r="H26915">
        <v>0.30399999999999999</v>
      </c>
      <c r="I26915">
        <v>0.16</v>
      </c>
      <c r="J26915">
        <v>13</v>
      </c>
      <c r="K26915" t="s">
        <v>26</v>
      </c>
      <c r="L26915" t="s">
        <v>34</v>
      </c>
      <c r="M26915" t="s">
        <v>17</v>
      </c>
      <c r="N26915" s="10">
        <f>(Append16[[#This Row],[Revenue]]-(Append16[[#This Row],[Revenue]] * Append16[[#This Row],[MarginPct]]))/Append16[[#This Row],[QuantitySold]]</f>
        <v>9.3472799999999996</v>
      </c>
      <c r="O26915" s="10">
        <f>Append16[[#This Row],[UnitCost]]*Append16[[#This Row],[QuantitySold]]</f>
        <v>130.86192</v>
      </c>
      <c r="P26915" t="str">
        <f>TEXT(Append16[[#This Row],[Date]], "mmmm")</f>
        <v>December</v>
      </c>
    </row>
    <row r="26916" spans="1:16">
      <c r="A26916" s="7">
        <v>45638</v>
      </c>
      <c r="B26916" t="s">
        <v>27</v>
      </c>
      <c r="C26916" t="s">
        <v>22</v>
      </c>
      <c r="D26916">
        <v>32</v>
      </c>
      <c r="E26916">
        <v>112.28</v>
      </c>
      <c r="F26916">
        <v>3593.06</v>
      </c>
      <c r="G26916">
        <v>912.9</v>
      </c>
      <c r="H26916">
        <v>0.254</v>
      </c>
      <c r="I26916">
        <v>0.01</v>
      </c>
      <c r="J26916">
        <v>17</v>
      </c>
      <c r="K26916" t="s">
        <v>15</v>
      </c>
      <c r="L26916" t="s">
        <v>34</v>
      </c>
      <c r="M26916" t="s">
        <v>21</v>
      </c>
      <c r="N26916" s="10">
        <f>(Append16[[#This Row],[Revenue]]-(Append16[[#This Row],[Revenue]] * Append16[[#This Row],[MarginPct]]))/Append16[[#This Row],[QuantitySold]]</f>
        <v>83.763211249999998</v>
      </c>
      <c r="O26916" s="10">
        <f>Append16[[#This Row],[UnitCost]]*Append16[[#This Row],[QuantitySold]]</f>
        <v>2680.4227599999999</v>
      </c>
      <c r="P26916" t="str">
        <f>TEXT(Append16[[#This Row],[Date]], "mmmm")</f>
        <v>December</v>
      </c>
    </row>
    <row r="26917" spans="1:16">
      <c r="A26917" s="7">
        <v>45638</v>
      </c>
      <c r="B26917" t="s">
        <v>28</v>
      </c>
      <c r="C26917" t="s">
        <v>14</v>
      </c>
      <c r="D26917">
        <v>20</v>
      </c>
      <c r="E26917">
        <v>121.31</v>
      </c>
      <c r="F26917">
        <v>2426.2800000000002</v>
      </c>
      <c r="G26917">
        <v>612.61</v>
      </c>
      <c r="H26917">
        <v>0.252</v>
      </c>
      <c r="I26917">
        <v>0.15</v>
      </c>
      <c r="J26917">
        <v>13</v>
      </c>
      <c r="K26917" t="s">
        <v>26</v>
      </c>
      <c r="L26917" t="s">
        <v>34</v>
      </c>
      <c r="M26917" t="s">
        <v>21</v>
      </c>
      <c r="N26917" s="10">
        <f>(Append16[[#This Row],[Revenue]]-(Append16[[#This Row],[Revenue]] * Append16[[#This Row],[MarginPct]]))/Append16[[#This Row],[QuantitySold]]</f>
        <v>90.742872000000006</v>
      </c>
      <c r="O26917" s="10">
        <f>Append16[[#This Row],[UnitCost]]*Append16[[#This Row],[QuantitySold]]</f>
        <v>1814.8574400000002</v>
      </c>
      <c r="P26917" t="str">
        <f>TEXT(Append16[[#This Row],[Date]], "mmmm")</f>
        <v>December</v>
      </c>
    </row>
    <row r="26918" spans="1:16">
      <c r="A26918" s="7">
        <v>45638</v>
      </c>
      <c r="B26918" t="s">
        <v>28</v>
      </c>
      <c r="C26918" t="s">
        <v>18</v>
      </c>
      <c r="D26918">
        <v>20</v>
      </c>
      <c r="E26918">
        <v>191.67</v>
      </c>
      <c r="F26918">
        <v>3833.32</v>
      </c>
      <c r="G26918">
        <v>1205.33</v>
      </c>
      <c r="H26918">
        <v>0.314</v>
      </c>
      <c r="I26918">
        <v>0.13</v>
      </c>
      <c r="J26918">
        <v>18</v>
      </c>
      <c r="K26918" t="s">
        <v>26</v>
      </c>
      <c r="L26918" t="s">
        <v>34</v>
      </c>
      <c r="M26918" t="s">
        <v>21</v>
      </c>
      <c r="N26918" s="10">
        <f>(Append16[[#This Row],[Revenue]]-(Append16[[#This Row],[Revenue]] * Append16[[#This Row],[MarginPct]]))/Append16[[#This Row],[QuantitySold]]</f>
        <v>131.482876</v>
      </c>
      <c r="O26918" s="10">
        <f>Append16[[#This Row],[UnitCost]]*Append16[[#This Row],[QuantitySold]]</f>
        <v>2629.6575200000002</v>
      </c>
      <c r="P26918" t="str">
        <f>TEXT(Append16[[#This Row],[Date]], "mmmm")</f>
        <v>December</v>
      </c>
    </row>
    <row r="26919" spans="1:16">
      <c r="A26919" s="7">
        <v>45638</v>
      </c>
      <c r="B26919" t="s">
        <v>28</v>
      </c>
      <c r="C26919" t="s">
        <v>19</v>
      </c>
      <c r="D26919">
        <v>17</v>
      </c>
      <c r="E26919">
        <v>35.07</v>
      </c>
      <c r="F26919">
        <v>596.27</v>
      </c>
      <c r="G26919">
        <v>150.22999999999999</v>
      </c>
      <c r="H26919">
        <v>0.252</v>
      </c>
      <c r="I26919">
        <v>0.01</v>
      </c>
      <c r="J26919">
        <v>22</v>
      </c>
      <c r="K26919" t="s">
        <v>25</v>
      </c>
      <c r="L26919" t="s">
        <v>34</v>
      </c>
      <c r="M26919" t="s">
        <v>17</v>
      </c>
      <c r="N26919" s="10">
        <f>(Append16[[#This Row],[Revenue]]-(Append16[[#This Row],[Revenue]] * Append16[[#This Row],[MarginPct]]))/Append16[[#This Row],[QuantitySold]]</f>
        <v>26.235879999999998</v>
      </c>
      <c r="O26919" s="10">
        <f>Append16[[#This Row],[UnitCost]]*Append16[[#This Row],[QuantitySold]]</f>
        <v>446.00995999999998</v>
      </c>
      <c r="P26919" t="str">
        <f>TEXT(Append16[[#This Row],[Date]], "mmmm")</f>
        <v>December</v>
      </c>
    </row>
    <row r="26920" spans="1:16">
      <c r="A26920" s="7">
        <v>45638</v>
      </c>
      <c r="B26920" t="s">
        <v>28</v>
      </c>
      <c r="C26920" t="s">
        <v>20</v>
      </c>
      <c r="D26920">
        <v>22</v>
      </c>
      <c r="E26920">
        <v>40.85</v>
      </c>
      <c r="F26920">
        <v>898.66</v>
      </c>
      <c r="G26920">
        <v>257.37</v>
      </c>
      <c r="H26920">
        <v>0.28599999999999998</v>
      </c>
      <c r="I26920">
        <v>0.17</v>
      </c>
      <c r="J26920">
        <v>18</v>
      </c>
      <c r="K26920" t="s">
        <v>26</v>
      </c>
      <c r="L26920" t="s">
        <v>34</v>
      </c>
      <c r="M26920" t="s">
        <v>17</v>
      </c>
      <c r="N26920" s="10">
        <f>(Append16[[#This Row],[Revenue]]-(Append16[[#This Row],[Revenue]] * Append16[[#This Row],[MarginPct]]))/Append16[[#This Row],[QuantitySold]]</f>
        <v>29.165601818181816</v>
      </c>
      <c r="O26920" s="10">
        <f>Append16[[#This Row],[UnitCost]]*Append16[[#This Row],[QuantitySold]]</f>
        <v>641.64323999999999</v>
      </c>
      <c r="P26920" t="str">
        <f>TEXT(Append16[[#This Row],[Date]], "mmmm")</f>
        <v>December</v>
      </c>
    </row>
    <row r="26921" spans="1:16">
      <c r="A26921" s="7">
        <v>45638</v>
      </c>
      <c r="B26921" t="s">
        <v>28</v>
      </c>
      <c r="C26921" t="s">
        <v>22</v>
      </c>
      <c r="D26921">
        <v>18</v>
      </c>
      <c r="E26921">
        <v>107.64</v>
      </c>
      <c r="F26921">
        <v>1937.58</v>
      </c>
      <c r="G26921">
        <v>570.26</v>
      </c>
      <c r="H26921">
        <v>0.29399999999999998</v>
      </c>
      <c r="I26921">
        <v>0.12</v>
      </c>
      <c r="J26921">
        <v>9</v>
      </c>
      <c r="K26921" t="s">
        <v>25</v>
      </c>
      <c r="L26921" t="s">
        <v>34</v>
      </c>
      <c r="M26921" t="s">
        <v>17</v>
      </c>
      <c r="N26921" s="10">
        <f>(Append16[[#This Row],[Revenue]]-(Append16[[#This Row],[Revenue]] * Append16[[#This Row],[MarginPct]]))/Append16[[#This Row],[QuantitySold]]</f>
        <v>75.996193333333338</v>
      </c>
      <c r="O26921" s="10">
        <f>Append16[[#This Row],[UnitCost]]*Append16[[#This Row],[QuantitySold]]</f>
        <v>1367.9314800000002</v>
      </c>
      <c r="P26921" t="str">
        <f>TEXT(Append16[[#This Row],[Date]], "mmmm")</f>
        <v>December</v>
      </c>
    </row>
    <row r="26922" spans="1:16">
      <c r="A26922" s="7">
        <v>45638</v>
      </c>
      <c r="B26922" t="s">
        <v>29</v>
      </c>
      <c r="C26922" t="s">
        <v>14</v>
      </c>
      <c r="D26922">
        <v>20</v>
      </c>
      <c r="E26922">
        <v>140.16</v>
      </c>
      <c r="F26922">
        <v>2803.12</v>
      </c>
      <c r="G26922">
        <v>892.3</v>
      </c>
      <c r="H26922">
        <v>0.318</v>
      </c>
      <c r="I26922">
        <v>0.02</v>
      </c>
      <c r="J26922">
        <v>13</v>
      </c>
      <c r="K26922" t="s">
        <v>26</v>
      </c>
      <c r="L26922" t="s">
        <v>34</v>
      </c>
      <c r="M26922" t="s">
        <v>17</v>
      </c>
      <c r="N26922" s="10">
        <f>(Append16[[#This Row],[Revenue]]-(Append16[[#This Row],[Revenue]] * Append16[[#This Row],[MarginPct]]))/Append16[[#This Row],[QuantitySold]]</f>
        <v>95.586392000000004</v>
      </c>
      <c r="O26922" s="10">
        <f>Append16[[#This Row],[UnitCost]]*Append16[[#This Row],[QuantitySold]]</f>
        <v>1911.72784</v>
      </c>
      <c r="P26922" t="str">
        <f>TEXT(Append16[[#This Row],[Date]], "mmmm")</f>
        <v>December</v>
      </c>
    </row>
    <row r="26923" spans="1:16">
      <c r="A26923" s="7">
        <v>45638</v>
      </c>
      <c r="B26923" t="s">
        <v>29</v>
      </c>
      <c r="C26923" t="s">
        <v>18</v>
      </c>
      <c r="D26923">
        <v>14</v>
      </c>
      <c r="E26923">
        <v>191.1</v>
      </c>
      <c r="F26923">
        <v>2675.44</v>
      </c>
      <c r="G26923">
        <v>525.09</v>
      </c>
      <c r="H26923">
        <v>0.19600000000000001</v>
      </c>
      <c r="I26923">
        <v>7.0000000000000007E-2</v>
      </c>
      <c r="J26923">
        <v>10</v>
      </c>
      <c r="K26923" t="s">
        <v>15</v>
      </c>
      <c r="L26923" t="s">
        <v>34</v>
      </c>
      <c r="M26923" t="s">
        <v>21</v>
      </c>
      <c r="N26923" s="10">
        <f>(Append16[[#This Row],[Revenue]]-(Append16[[#This Row],[Revenue]] * Append16[[#This Row],[MarginPct]]))/Append16[[#This Row],[QuantitySold]]</f>
        <v>153.64669714285714</v>
      </c>
      <c r="O26923" s="10">
        <f>Append16[[#This Row],[UnitCost]]*Append16[[#This Row],[QuantitySold]]</f>
        <v>2151.0537599999998</v>
      </c>
      <c r="P26923" t="str">
        <f>TEXT(Append16[[#This Row],[Date]], "mmmm")</f>
        <v>December</v>
      </c>
    </row>
    <row r="26924" spans="1:16">
      <c r="A26924" s="7">
        <v>45638</v>
      </c>
      <c r="B26924" t="s">
        <v>29</v>
      </c>
      <c r="C26924" t="s">
        <v>19</v>
      </c>
      <c r="D26924">
        <v>17</v>
      </c>
      <c r="E26924">
        <v>157.65</v>
      </c>
      <c r="F26924">
        <v>2680</v>
      </c>
      <c r="G26924">
        <v>853.45</v>
      </c>
      <c r="H26924">
        <v>0.318</v>
      </c>
      <c r="I26924">
        <v>0.18</v>
      </c>
      <c r="J26924">
        <v>20</v>
      </c>
      <c r="K26924" t="s">
        <v>23</v>
      </c>
      <c r="L26924" t="s">
        <v>34</v>
      </c>
      <c r="M26924" t="s">
        <v>21</v>
      </c>
      <c r="N26924" s="10">
        <f>(Append16[[#This Row],[Revenue]]-(Append16[[#This Row],[Revenue]] * Append16[[#This Row],[MarginPct]]))/Append16[[#This Row],[QuantitySold]]</f>
        <v>107.51529411764706</v>
      </c>
      <c r="O26924" s="10">
        <f>Append16[[#This Row],[UnitCost]]*Append16[[#This Row],[QuantitySold]]</f>
        <v>1827.76</v>
      </c>
      <c r="P26924" t="str">
        <f>TEXT(Append16[[#This Row],[Date]], "mmmm")</f>
        <v>December</v>
      </c>
    </row>
    <row r="26925" spans="1:16">
      <c r="A26925" s="7">
        <v>45638</v>
      </c>
      <c r="B26925" t="s">
        <v>29</v>
      </c>
      <c r="C26925" t="s">
        <v>20</v>
      </c>
      <c r="D26925">
        <v>19</v>
      </c>
      <c r="E26925">
        <v>136.86000000000001</v>
      </c>
      <c r="F26925">
        <v>2600.29</v>
      </c>
      <c r="G26925">
        <v>864.64</v>
      </c>
      <c r="H26925">
        <v>0.33300000000000002</v>
      </c>
      <c r="I26925">
        <v>7.0000000000000007E-2</v>
      </c>
      <c r="J26925">
        <v>14</v>
      </c>
      <c r="K26925" t="s">
        <v>15</v>
      </c>
      <c r="L26925" t="s">
        <v>34</v>
      </c>
      <c r="M26925" t="s">
        <v>17</v>
      </c>
      <c r="N26925" s="10">
        <f>(Append16[[#This Row],[Revenue]]-(Append16[[#This Row],[Revenue]] * Append16[[#This Row],[MarginPct]]))/Append16[[#This Row],[QuantitySold]]</f>
        <v>91.283864736842105</v>
      </c>
      <c r="O26925" s="10">
        <f>Append16[[#This Row],[UnitCost]]*Append16[[#This Row],[QuantitySold]]</f>
        <v>1734.3934300000001</v>
      </c>
      <c r="P26925" t="str">
        <f>TEXT(Append16[[#This Row],[Date]], "mmmm")</f>
        <v>December</v>
      </c>
    </row>
    <row r="26926" spans="1:16">
      <c r="A26926" s="7">
        <v>45638</v>
      </c>
      <c r="B26926" t="s">
        <v>29</v>
      </c>
      <c r="C26926" t="s">
        <v>22</v>
      </c>
      <c r="D26926">
        <v>19</v>
      </c>
      <c r="E26926">
        <v>46.54</v>
      </c>
      <c r="F26926">
        <v>884.32</v>
      </c>
      <c r="G26926">
        <v>315</v>
      </c>
      <c r="H26926">
        <v>0.35599999999999998</v>
      </c>
      <c r="I26926">
        <v>0.26</v>
      </c>
      <c r="J26926">
        <v>17</v>
      </c>
      <c r="K26926" t="s">
        <v>26</v>
      </c>
      <c r="L26926" t="s">
        <v>34</v>
      </c>
      <c r="M26926" t="s">
        <v>17</v>
      </c>
      <c r="N26926" s="10">
        <f>(Append16[[#This Row],[Revenue]]-(Append16[[#This Row],[Revenue]] * Append16[[#This Row],[MarginPct]]))/Append16[[#This Row],[QuantitySold]]</f>
        <v>29.973793684210523</v>
      </c>
      <c r="O26926" s="10">
        <f>Append16[[#This Row],[UnitCost]]*Append16[[#This Row],[QuantitySold]]</f>
        <v>569.50207999999998</v>
      </c>
      <c r="P26926" t="str">
        <f>TEXT(Append16[[#This Row],[Date]], "mmmm")</f>
        <v>December</v>
      </c>
    </row>
    <row r="26927" spans="1:16">
      <c r="A26927" s="7">
        <v>45639</v>
      </c>
      <c r="B26927" t="s">
        <v>13</v>
      </c>
      <c r="C26927" t="s">
        <v>14</v>
      </c>
      <c r="D26927">
        <v>16</v>
      </c>
      <c r="E26927">
        <v>182.83</v>
      </c>
      <c r="F26927">
        <v>2925.23</v>
      </c>
      <c r="G26927">
        <v>916.28</v>
      </c>
      <c r="H26927">
        <v>0.313</v>
      </c>
      <c r="I26927">
        <v>0.18</v>
      </c>
      <c r="J26927">
        <v>7</v>
      </c>
      <c r="K26927" t="s">
        <v>25</v>
      </c>
      <c r="L26927" t="s">
        <v>35</v>
      </c>
      <c r="M26927" t="s">
        <v>21</v>
      </c>
      <c r="N26927" s="10">
        <f>(Append16[[#This Row],[Revenue]]-(Append16[[#This Row],[Revenue]] * Append16[[#This Row],[MarginPct]]))/Append16[[#This Row],[QuantitySold]]</f>
        <v>125.602063125</v>
      </c>
      <c r="O26927" s="10">
        <f>Append16[[#This Row],[UnitCost]]*Append16[[#This Row],[QuantitySold]]</f>
        <v>2009.63301</v>
      </c>
      <c r="P26927" t="str">
        <f>TEXT(Append16[[#This Row],[Date]], "mmmm")</f>
        <v>December</v>
      </c>
    </row>
    <row r="26928" spans="1:16">
      <c r="A26928" s="7">
        <v>45639</v>
      </c>
      <c r="B26928" t="s">
        <v>13</v>
      </c>
      <c r="C26928" t="s">
        <v>18</v>
      </c>
      <c r="D26928">
        <v>18</v>
      </c>
      <c r="E26928">
        <v>163.47999999999999</v>
      </c>
      <c r="F26928">
        <v>2942.68</v>
      </c>
      <c r="G26928">
        <v>1070.24</v>
      </c>
      <c r="H26928">
        <v>0.36399999999999999</v>
      </c>
      <c r="I26928">
        <v>0.22</v>
      </c>
      <c r="J26928">
        <v>13</v>
      </c>
      <c r="K26928" t="s">
        <v>26</v>
      </c>
      <c r="L26928" t="s">
        <v>35</v>
      </c>
      <c r="M26928" t="s">
        <v>17</v>
      </c>
      <c r="N26928" s="10">
        <f>(Append16[[#This Row],[Revenue]]-(Append16[[#This Row],[Revenue]] * Append16[[#This Row],[MarginPct]]))/Append16[[#This Row],[QuantitySold]]</f>
        <v>103.97469333333333</v>
      </c>
      <c r="O26928" s="10">
        <f>Append16[[#This Row],[UnitCost]]*Append16[[#This Row],[QuantitySold]]</f>
        <v>1871.54448</v>
      </c>
      <c r="P26928" t="str">
        <f>TEXT(Append16[[#This Row],[Date]], "mmmm")</f>
        <v>December</v>
      </c>
    </row>
    <row r="26929" spans="1:16">
      <c r="A26929" s="7">
        <v>45639</v>
      </c>
      <c r="B26929" t="s">
        <v>13</v>
      </c>
      <c r="C26929" t="s">
        <v>19</v>
      </c>
      <c r="D26929">
        <v>24</v>
      </c>
      <c r="E26929">
        <v>106.79</v>
      </c>
      <c r="F26929">
        <v>2563.0700000000002</v>
      </c>
      <c r="G26929">
        <v>728.48</v>
      </c>
      <c r="H26929">
        <v>0.28399999999999997</v>
      </c>
      <c r="I26929">
        <v>0.1</v>
      </c>
      <c r="J26929">
        <v>17</v>
      </c>
      <c r="K26929" t="s">
        <v>26</v>
      </c>
      <c r="L26929" t="s">
        <v>35</v>
      </c>
      <c r="M26929" t="s">
        <v>21</v>
      </c>
      <c r="N26929" s="10">
        <f>(Append16[[#This Row],[Revenue]]-(Append16[[#This Row],[Revenue]] * Append16[[#This Row],[MarginPct]]))/Append16[[#This Row],[QuantitySold]]</f>
        <v>76.464921666666669</v>
      </c>
      <c r="O26929" s="10">
        <f>Append16[[#This Row],[UnitCost]]*Append16[[#This Row],[QuantitySold]]</f>
        <v>1835.1581200000001</v>
      </c>
      <c r="P26929" t="str">
        <f>TEXT(Append16[[#This Row],[Date]], "mmmm")</f>
        <v>December</v>
      </c>
    </row>
    <row r="26930" spans="1:16">
      <c r="A26930" s="7">
        <v>45639</v>
      </c>
      <c r="B26930" t="s">
        <v>13</v>
      </c>
      <c r="C26930" t="s">
        <v>20</v>
      </c>
      <c r="D26930">
        <v>12</v>
      </c>
      <c r="E26930">
        <v>162.22999999999999</v>
      </c>
      <c r="F26930">
        <v>1946.7</v>
      </c>
      <c r="G26930">
        <v>671.3</v>
      </c>
      <c r="H26930">
        <v>0.34499999999999997</v>
      </c>
      <c r="I26930">
        <v>0.09</v>
      </c>
      <c r="J26930">
        <v>17</v>
      </c>
      <c r="K26930" t="s">
        <v>25</v>
      </c>
      <c r="L26930" t="s">
        <v>35</v>
      </c>
      <c r="M26930" t="s">
        <v>21</v>
      </c>
      <c r="N26930" s="10">
        <f>(Append16[[#This Row],[Revenue]]-(Append16[[#This Row],[Revenue]] * Append16[[#This Row],[MarginPct]]))/Append16[[#This Row],[QuantitySold]]</f>
        <v>106.25737500000001</v>
      </c>
      <c r="O26930" s="10">
        <f>Append16[[#This Row],[UnitCost]]*Append16[[#This Row],[QuantitySold]]</f>
        <v>1275.0885000000001</v>
      </c>
      <c r="P26930" t="str">
        <f>TEXT(Append16[[#This Row],[Date]], "mmmm")</f>
        <v>December</v>
      </c>
    </row>
    <row r="26931" spans="1:16">
      <c r="A26931" s="7">
        <v>45639</v>
      </c>
      <c r="B26931" t="s">
        <v>13</v>
      </c>
      <c r="C26931" t="s">
        <v>22</v>
      </c>
      <c r="D26931">
        <v>32</v>
      </c>
      <c r="E26931">
        <v>140</v>
      </c>
      <c r="F26931">
        <v>4480.1099999999997</v>
      </c>
      <c r="G26931">
        <v>1567.65</v>
      </c>
      <c r="H26931">
        <v>0.35</v>
      </c>
      <c r="I26931">
        <v>0.2</v>
      </c>
      <c r="J26931">
        <v>19</v>
      </c>
      <c r="K26931" t="s">
        <v>15</v>
      </c>
      <c r="L26931" t="s">
        <v>35</v>
      </c>
      <c r="M26931" t="s">
        <v>17</v>
      </c>
      <c r="N26931" s="10">
        <f>(Append16[[#This Row],[Revenue]]-(Append16[[#This Row],[Revenue]] * Append16[[#This Row],[MarginPct]]))/Append16[[#This Row],[QuantitySold]]</f>
        <v>91.002234375</v>
      </c>
      <c r="O26931" s="10">
        <f>Append16[[#This Row],[UnitCost]]*Append16[[#This Row],[QuantitySold]]</f>
        <v>2912.0715</v>
      </c>
      <c r="P26931" t="str">
        <f>TEXT(Append16[[#This Row],[Date]], "mmmm")</f>
        <v>December</v>
      </c>
    </row>
    <row r="26932" spans="1:16">
      <c r="A26932" s="7">
        <v>45639</v>
      </c>
      <c r="B26932" t="s">
        <v>24</v>
      </c>
      <c r="C26932" t="s">
        <v>14</v>
      </c>
      <c r="D26932">
        <v>20</v>
      </c>
      <c r="E26932">
        <v>115.03</v>
      </c>
      <c r="F26932">
        <v>2300.5</v>
      </c>
      <c r="G26932">
        <v>607.48</v>
      </c>
      <c r="H26932">
        <v>0.26400000000000001</v>
      </c>
      <c r="I26932">
        <v>0.05</v>
      </c>
      <c r="J26932">
        <v>11</v>
      </c>
      <c r="K26932" t="s">
        <v>25</v>
      </c>
      <c r="L26932" t="s">
        <v>35</v>
      </c>
      <c r="M26932" t="s">
        <v>21</v>
      </c>
      <c r="N26932" s="10">
        <f>(Append16[[#This Row],[Revenue]]-(Append16[[#This Row],[Revenue]] * Append16[[#This Row],[MarginPct]]))/Append16[[#This Row],[QuantitySold]]</f>
        <v>84.6584</v>
      </c>
      <c r="O26932" s="10">
        <f>Append16[[#This Row],[UnitCost]]*Append16[[#This Row],[QuantitySold]]</f>
        <v>1693.1680000000001</v>
      </c>
      <c r="P26932" t="str">
        <f>TEXT(Append16[[#This Row],[Date]], "mmmm")</f>
        <v>December</v>
      </c>
    </row>
    <row r="26933" spans="1:16">
      <c r="A26933" s="7">
        <v>45639</v>
      </c>
      <c r="B26933" t="s">
        <v>24</v>
      </c>
      <c r="C26933" t="s">
        <v>18</v>
      </c>
      <c r="D26933">
        <v>20</v>
      </c>
      <c r="E26933">
        <v>109.17</v>
      </c>
      <c r="F26933">
        <v>2183.3200000000002</v>
      </c>
      <c r="G26933">
        <v>633.78</v>
      </c>
      <c r="H26933">
        <v>0.28999999999999998</v>
      </c>
      <c r="I26933">
        <v>0.3</v>
      </c>
      <c r="J26933">
        <v>13</v>
      </c>
      <c r="K26933" t="s">
        <v>23</v>
      </c>
      <c r="L26933" t="s">
        <v>35</v>
      </c>
      <c r="M26933" t="s">
        <v>17</v>
      </c>
      <c r="N26933" s="10">
        <f>(Append16[[#This Row],[Revenue]]-(Append16[[#This Row],[Revenue]] * Append16[[#This Row],[MarginPct]]))/Append16[[#This Row],[QuantitySold]]</f>
        <v>77.507860000000008</v>
      </c>
      <c r="O26933" s="10">
        <f>Append16[[#This Row],[UnitCost]]*Append16[[#This Row],[QuantitySold]]</f>
        <v>1550.1572000000001</v>
      </c>
      <c r="P26933" t="str">
        <f>TEXT(Append16[[#This Row],[Date]], "mmmm")</f>
        <v>December</v>
      </c>
    </row>
    <row r="26934" spans="1:16">
      <c r="A26934" s="7">
        <v>45639</v>
      </c>
      <c r="B26934" t="s">
        <v>24</v>
      </c>
      <c r="C26934" t="s">
        <v>19</v>
      </c>
      <c r="D26934">
        <v>25</v>
      </c>
      <c r="E26934">
        <v>50.95</v>
      </c>
      <c r="F26934">
        <v>1273.6500000000001</v>
      </c>
      <c r="G26934">
        <v>495.11</v>
      </c>
      <c r="H26934">
        <v>0.38900000000000001</v>
      </c>
      <c r="I26934">
        <v>0.22</v>
      </c>
      <c r="J26934">
        <v>17</v>
      </c>
      <c r="K26934" t="s">
        <v>25</v>
      </c>
      <c r="L26934" t="s">
        <v>35</v>
      </c>
      <c r="M26934" t="s">
        <v>21</v>
      </c>
      <c r="N26934" s="10">
        <f>(Append16[[#This Row],[Revenue]]-(Append16[[#This Row],[Revenue]] * Append16[[#This Row],[MarginPct]]))/Append16[[#This Row],[QuantitySold]]</f>
        <v>31.128006000000006</v>
      </c>
      <c r="O26934" s="10">
        <f>Append16[[#This Row],[UnitCost]]*Append16[[#This Row],[QuantitySold]]</f>
        <v>778.20015000000012</v>
      </c>
      <c r="P26934" t="str">
        <f>TEXT(Append16[[#This Row],[Date]], "mmmm")</f>
        <v>December</v>
      </c>
    </row>
    <row r="26935" spans="1:16">
      <c r="A26935" s="7">
        <v>45639</v>
      </c>
      <c r="B26935" t="s">
        <v>24</v>
      </c>
      <c r="C26935" t="s">
        <v>20</v>
      </c>
      <c r="D26935">
        <v>26</v>
      </c>
      <c r="E26935">
        <v>10.31</v>
      </c>
      <c r="F26935">
        <v>268.13</v>
      </c>
      <c r="G26935">
        <v>87.17</v>
      </c>
      <c r="H26935">
        <v>0.32500000000000001</v>
      </c>
      <c r="I26935">
        <v>0.26</v>
      </c>
      <c r="J26935">
        <v>13</v>
      </c>
      <c r="K26935" t="s">
        <v>26</v>
      </c>
      <c r="L26935" t="s">
        <v>35</v>
      </c>
      <c r="M26935" t="s">
        <v>17</v>
      </c>
      <c r="N26935" s="10">
        <f>(Append16[[#This Row],[Revenue]]-(Append16[[#This Row],[Revenue]] * Append16[[#This Row],[MarginPct]]))/Append16[[#This Row],[QuantitySold]]</f>
        <v>6.961067307692308</v>
      </c>
      <c r="O26935" s="10">
        <f>Append16[[#This Row],[UnitCost]]*Append16[[#This Row],[QuantitySold]]</f>
        <v>180.98775000000001</v>
      </c>
      <c r="P26935" t="str">
        <f>TEXT(Append16[[#This Row],[Date]], "mmmm")</f>
        <v>December</v>
      </c>
    </row>
    <row r="26936" spans="1:16">
      <c r="A26936" s="7">
        <v>45639</v>
      </c>
      <c r="B26936" t="s">
        <v>24</v>
      </c>
      <c r="C26936" t="s">
        <v>22</v>
      </c>
      <c r="D26936">
        <v>25</v>
      </c>
      <c r="E26936">
        <v>180.19</v>
      </c>
      <c r="F26936">
        <v>4504.7299999999996</v>
      </c>
      <c r="G26936">
        <v>1653.47</v>
      </c>
      <c r="H26936">
        <v>0.36699999999999999</v>
      </c>
      <c r="I26936">
        <v>0</v>
      </c>
      <c r="J26936">
        <v>22</v>
      </c>
      <c r="K26936" t="s">
        <v>25</v>
      </c>
      <c r="L26936" t="s">
        <v>35</v>
      </c>
      <c r="M26936" t="s">
        <v>17</v>
      </c>
      <c r="N26936" s="10">
        <f>(Append16[[#This Row],[Revenue]]-(Append16[[#This Row],[Revenue]] * Append16[[#This Row],[MarginPct]]))/Append16[[#This Row],[QuantitySold]]</f>
        <v>114.05976359999998</v>
      </c>
      <c r="O26936" s="10">
        <f>Append16[[#This Row],[UnitCost]]*Append16[[#This Row],[QuantitySold]]</f>
        <v>2851.4940899999997</v>
      </c>
      <c r="P26936" t="str">
        <f>TEXT(Append16[[#This Row],[Date]], "mmmm")</f>
        <v>December</v>
      </c>
    </row>
    <row r="26937" spans="1:16">
      <c r="A26937" s="7">
        <v>45639</v>
      </c>
      <c r="B26937" t="s">
        <v>27</v>
      </c>
      <c r="C26937" t="s">
        <v>14</v>
      </c>
      <c r="D26937">
        <v>19</v>
      </c>
      <c r="E26937">
        <v>198.66</v>
      </c>
      <c r="F26937">
        <v>3774.52</v>
      </c>
      <c r="G26937">
        <v>1289.6400000000001</v>
      </c>
      <c r="H26937">
        <v>0.34200000000000003</v>
      </c>
      <c r="I26937">
        <v>0.18</v>
      </c>
      <c r="J26937">
        <v>7</v>
      </c>
      <c r="K26937" t="s">
        <v>25</v>
      </c>
      <c r="L26937" t="s">
        <v>35</v>
      </c>
      <c r="M26937" t="s">
        <v>21</v>
      </c>
      <c r="N26937" s="10">
        <f>(Append16[[#This Row],[Revenue]]-(Append16[[#This Row],[Revenue]] * Append16[[#This Row],[MarginPct]]))/Append16[[#This Row],[QuantitySold]]</f>
        <v>130.71758736842102</v>
      </c>
      <c r="O26937" s="10">
        <f>Append16[[#This Row],[UnitCost]]*Append16[[#This Row],[QuantitySold]]</f>
        <v>2483.6341599999996</v>
      </c>
      <c r="P26937" t="str">
        <f>TEXT(Append16[[#This Row],[Date]], "mmmm")</f>
        <v>December</v>
      </c>
    </row>
    <row r="26938" spans="1:16">
      <c r="A26938" s="7">
        <v>45639</v>
      </c>
      <c r="B26938" t="s">
        <v>27</v>
      </c>
      <c r="C26938" t="s">
        <v>18</v>
      </c>
      <c r="D26938">
        <v>19</v>
      </c>
      <c r="E26938">
        <v>35.46</v>
      </c>
      <c r="F26938">
        <v>673.82</v>
      </c>
      <c r="G26938">
        <v>154.65</v>
      </c>
      <c r="H26938">
        <v>0.23</v>
      </c>
      <c r="I26938">
        <v>0.15</v>
      </c>
      <c r="J26938">
        <v>11</v>
      </c>
      <c r="K26938" t="s">
        <v>23</v>
      </c>
      <c r="L26938" t="s">
        <v>35</v>
      </c>
      <c r="M26938" t="s">
        <v>17</v>
      </c>
      <c r="N26938" s="10">
        <f>(Append16[[#This Row],[Revenue]]-(Append16[[#This Row],[Revenue]] * Append16[[#This Row],[MarginPct]]))/Append16[[#This Row],[QuantitySold]]</f>
        <v>27.30744210526316</v>
      </c>
      <c r="O26938" s="10">
        <f>Append16[[#This Row],[UnitCost]]*Append16[[#This Row],[QuantitySold]]</f>
        <v>518.84140000000002</v>
      </c>
      <c r="P26938" t="str">
        <f>TEXT(Append16[[#This Row],[Date]], "mmmm")</f>
        <v>December</v>
      </c>
    </row>
    <row r="26939" spans="1:16">
      <c r="A26939" s="7">
        <v>45639</v>
      </c>
      <c r="B26939" t="s">
        <v>27</v>
      </c>
      <c r="C26939" t="s">
        <v>19</v>
      </c>
      <c r="D26939">
        <v>29</v>
      </c>
      <c r="E26939">
        <v>140.72</v>
      </c>
      <c r="F26939">
        <v>4080.97</v>
      </c>
      <c r="G26939">
        <v>1190.31</v>
      </c>
      <c r="H26939">
        <v>0.29199999999999998</v>
      </c>
      <c r="I26939">
        <v>0.21</v>
      </c>
      <c r="J26939">
        <v>15</v>
      </c>
      <c r="K26939" t="s">
        <v>26</v>
      </c>
      <c r="L26939" t="s">
        <v>35</v>
      </c>
      <c r="M26939" t="s">
        <v>17</v>
      </c>
      <c r="N26939" s="10">
        <f>(Append16[[#This Row],[Revenue]]-(Append16[[#This Row],[Revenue]] * Append16[[#This Row],[MarginPct]]))/Append16[[#This Row],[QuantitySold]]</f>
        <v>99.631957241379311</v>
      </c>
      <c r="O26939" s="10">
        <f>Append16[[#This Row],[UnitCost]]*Append16[[#This Row],[QuantitySold]]</f>
        <v>2889.3267599999999</v>
      </c>
      <c r="P26939" t="str">
        <f>TEXT(Append16[[#This Row],[Date]], "mmmm")</f>
        <v>December</v>
      </c>
    </row>
    <row r="26940" spans="1:16">
      <c r="A26940" s="7">
        <v>45639</v>
      </c>
      <c r="B26940" t="s">
        <v>27</v>
      </c>
      <c r="C26940" t="s">
        <v>20</v>
      </c>
      <c r="D26940">
        <v>19</v>
      </c>
      <c r="E26940">
        <v>198.07</v>
      </c>
      <c r="F26940">
        <v>3763.29</v>
      </c>
      <c r="G26940">
        <v>1219.19</v>
      </c>
      <c r="H26940">
        <v>0.32400000000000001</v>
      </c>
      <c r="I26940">
        <v>0.05</v>
      </c>
      <c r="J26940">
        <v>18</v>
      </c>
      <c r="K26940" t="s">
        <v>25</v>
      </c>
      <c r="L26940" t="s">
        <v>35</v>
      </c>
      <c r="M26940" t="s">
        <v>21</v>
      </c>
      <c r="N26940" s="10">
        <f>(Append16[[#This Row],[Revenue]]-(Append16[[#This Row],[Revenue]] * Append16[[#This Row],[MarginPct]]))/Append16[[#This Row],[QuantitySold]]</f>
        <v>133.89389684210528</v>
      </c>
      <c r="O26940" s="10">
        <f>Append16[[#This Row],[UnitCost]]*Append16[[#This Row],[QuantitySold]]</f>
        <v>2543.9840400000003</v>
      </c>
      <c r="P26940" t="str">
        <f>TEXT(Append16[[#This Row],[Date]], "mmmm")</f>
        <v>December</v>
      </c>
    </row>
    <row r="26941" spans="1:16">
      <c r="A26941" s="7">
        <v>45639</v>
      </c>
      <c r="B26941" t="s">
        <v>27</v>
      </c>
      <c r="C26941" t="s">
        <v>22</v>
      </c>
      <c r="D26941">
        <v>22</v>
      </c>
      <c r="E26941">
        <v>69.39</v>
      </c>
      <c r="F26941">
        <v>1526.52</v>
      </c>
      <c r="G26941">
        <v>403.26</v>
      </c>
      <c r="H26941">
        <v>0.26400000000000001</v>
      </c>
      <c r="I26941">
        <v>0.01</v>
      </c>
      <c r="J26941">
        <v>12</v>
      </c>
      <c r="K26941" t="s">
        <v>26</v>
      </c>
      <c r="L26941" t="s">
        <v>35</v>
      </c>
      <c r="M26941" t="s">
        <v>21</v>
      </c>
      <c r="N26941" s="10">
        <f>(Append16[[#This Row],[Revenue]]-(Append16[[#This Row],[Revenue]] * Append16[[#This Row],[MarginPct]]))/Append16[[#This Row],[QuantitySold]]</f>
        <v>51.069032727272727</v>
      </c>
      <c r="O26941" s="10">
        <f>Append16[[#This Row],[UnitCost]]*Append16[[#This Row],[QuantitySold]]</f>
        <v>1123.51872</v>
      </c>
      <c r="P26941" t="str">
        <f>TEXT(Append16[[#This Row],[Date]], "mmmm")</f>
        <v>December</v>
      </c>
    </row>
    <row r="26942" spans="1:16">
      <c r="A26942" s="7">
        <v>45639</v>
      </c>
      <c r="B26942" t="s">
        <v>28</v>
      </c>
      <c r="C26942" t="s">
        <v>14</v>
      </c>
      <c r="D26942">
        <v>21</v>
      </c>
      <c r="E26942">
        <v>127.15</v>
      </c>
      <c r="F26942">
        <v>2670.1</v>
      </c>
      <c r="G26942">
        <v>926.76</v>
      </c>
      <c r="H26942">
        <v>0.34699999999999998</v>
      </c>
      <c r="I26942">
        <v>0.09</v>
      </c>
      <c r="J26942">
        <v>14</v>
      </c>
      <c r="K26942" t="s">
        <v>25</v>
      </c>
      <c r="L26942" t="s">
        <v>35</v>
      </c>
      <c r="M26942" t="s">
        <v>17</v>
      </c>
      <c r="N26942" s="10">
        <f>(Append16[[#This Row],[Revenue]]-(Append16[[#This Row],[Revenue]] * Append16[[#This Row],[MarginPct]]))/Append16[[#This Row],[QuantitySold]]</f>
        <v>83.027395238095238</v>
      </c>
      <c r="O26942" s="10">
        <f>Append16[[#This Row],[UnitCost]]*Append16[[#This Row],[QuantitySold]]</f>
        <v>1743.5753</v>
      </c>
      <c r="P26942" t="str">
        <f>TEXT(Append16[[#This Row],[Date]], "mmmm")</f>
        <v>December</v>
      </c>
    </row>
    <row r="26943" spans="1:16">
      <c r="A26943" s="7">
        <v>45639</v>
      </c>
      <c r="B26943" t="s">
        <v>28</v>
      </c>
      <c r="C26943" t="s">
        <v>18</v>
      </c>
      <c r="D26943">
        <v>26</v>
      </c>
      <c r="E26943">
        <v>174.2</v>
      </c>
      <c r="F26943">
        <v>4529.3</v>
      </c>
      <c r="G26943">
        <v>1054.6300000000001</v>
      </c>
      <c r="H26943">
        <v>0.23300000000000001</v>
      </c>
      <c r="I26943">
        <v>0.02</v>
      </c>
      <c r="J26943">
        <v>12</v>
      </c>
      <c r="K26943" t="s">
        <v>25</v>
      </c>
      <c r="L26943" t="s">
        <v>35</v>
      </c>
      <c r="M26943" t="s">
        <v>21</v>
      </c>
      <c r="N26943" s="10">
        <f>(Append16[[#This Row],[Revenue]]-(Append16[[#This Row],[Revenue]] * Append16[[#This Row],[MarginPct]]))/Append16[[#This Row],[QuantitySold]]</f>
        <v>133.61435</v>
      </c>
      <c r="O26943" s="10">
        <f>Append16[[#This Row],[UnitCost]]*Append16[[#This Row],[QuantitySold]]</f>
        <v>3473.9731000000002</v>
      </c>
      <c r="P26943" t="str">
        <f>TEXT(Append16[[#This Row],[Date]], "mmmm")</f>
        <v>December</v>
      </c>
    </row>
    <row r="26944" spans="1:16">
      <c r="A26944" s="7">
        <v>45639</v>
      </c>
      <c r="B26944" t="s">
        <v>28</v>
      </c>
      <c r="C26944" t="s">
        <v>19</v>
      </c>
      <c r="D26944">
        <v>24</v>
      </c>
      <c r="E26944">
        <v>23.76</v>
      </c>
      <c r="F26944">
        <v>570.21</v>
      </c>
      <c r="G26944">
        <v>163.11000000000001</v>
      </c>
      <c r="H26944">
        <v>0.28599999999999998</v>
      </c>
      <c r="I26944">
        <v>0.14000000000000001</v>
      </c>
      <c r="J26944">
        <v>17</v>
      </c>
      <c r="K26944" t="s">
        <v>15</v>
      </c>
      <c r="L26944" t="s">
        <v>35</v>
      </c>
      <c r="M26944" t="s">
        <v>21</v>
      </c>
      <c r="N26944" s="10">
        <f>(Append16[[#This Row],[Revenue]]-(Append16[[#This Row],[Revenue]] * Append16[[#This Row],[MarginPct]]))/Append16[[#This Row],[QuantitySold]]</f>
        <v>16.9637475</v>
      </c>
      <c r="O26944" s="10">
        <f>Append16[[#This Row],[UnitCost]]*Append16[[#This Row],[QuantitySold]]</f>
        <v>407.12994000000003</v>
      </c>
      <c r="P26944" t="str">
        <f>TEXT(Append16[[#This Row],[Date]], "mmmm")</f>
        <v>December</v>
      </c>
    </row>
    <row r="26945" spans="1:16">
      <c r="A26945" s="7">
        <v>45639</v>
      </c>
      <c r="B26945" t="s">
        <v>28</v>
      </c>
      <c r="C26945" t="s">
        <v>20</v>
      </c>
      <c r="D26945">
        <v>15</v>
      </c>
      <c r="E26945">
        <v>156.28</v>
      </c>
      <c r="F26945">
        <v>2344.21</v>
      </c>
      <c r="G26945">
        <v>620.86</v>
      </c>
      <c r="H26945">
        <v>0.26500000000000001</v>
      </c>
      <c r="I26945">
        <v>0.01</v>
      </c>
      <c r="J26945">
        <v>14</v>
      </c>
      <c r="K26945" t="s">
        <v>25</v>
      </c>
      <c r="L26945" t="s">
        <v>35</v>
      </c>
      <c r="M26945" t="s">
        <v>21</v>
      </c>
      <c r="N26945" s="10">
        <f>(Append16[[#This Row],[Revenue]]-(Append16[[#This Row],[Revenue]] * Append16[[#This Row],[MarginPct]]))/Append16[[#This Row],[QuantitySold]]</f>
        <v>114.86628999999999</v>
      </c>
      <c r="O26945" s="10">
        <f>Append16[[#This Row],[UnitCost]]*Append16[[#This Row],[QuantitySold]]</f>
        <v>1722.9943499999999</v>
      </c>
      <c r="P26945" t="str">
        <f>TEXT(Append16[[#This Row],[Date]], "mmmm")</f>
        <v>December</v>
      </c>
    </row>
    <row r="26946" spans="1:16">
      <c r="A26946" s="7">
        <v>45639</v>
      </c>
      <c r="B26946" t="s">
        <v>28</v>
      </c>
      <c r="C26946" t="s">
        <v>22</v>
      </c>
      <c r="D26946">
        <v>15</v>
      </c>
      <c r="E26946">
        <v>174.75</v>
      </c>
      <c r="F26946">
        <v>2621.21</v>
      </c>
      <c r="G26946">
        <v>972.59</v>
      </c>
      <c r="H26946">
        <v>0.371</v>
      </c>
      <c r="I26946">
        <v>0.21</v>
      </c>
      <c r="J26946">
        <v>12</v>
      </c>
      <c r="K26946" t="s">
        <v>15</v>
      </c>
      <c r="L26946" t="s">
        <v>35</v>
      </c>
      <c r="M26946" t="s">
        <v>21</v>
      </c>
      <c r="N26946" s="10">
        <f>(Append16[[#This Row],[Revenue]]-(Append16[[#This Row],[Revenue]] * Append16[[#This Row],[MarginPct]]))/Append16[[#This Row],[QuantitySold]]</f>
        <v>109.91607266666666</v>
      </c>
      <c r="O26946" s="10">
        <f>Append16[[#This Row],[UnitCost]]*Append16[[#This Row],[QuantitySold]]</f>
        <v>1648.74109</v>
      </c>
      <c r="P26946" t="str">
        <f>TEXT(Append16[[#This Row],[Date]], "mmmm")</f>
        <v>December</v>
      </c>
    </row>
    <row r="26947" spans="1:16">
      <c r="A26947" s="7">
        <v>45639</v>
      </c>
      <c r="B26947" t="s">
        <v>29</v>
      </c>
      <c r="C26947" t="s">
        <v>14</v>
      </c>
      <c r="D26947">
        <v>23</v>
      </c>
      <c r="E26947">
        <v>102.51</v>
      </c>
      <c r="F26947">
        <v>2357.77</v>
      </c>
      <c r="G26947">
        <v>620.36</v>
      </c>
      <c r="H26947">
        <v>0.26300000000000001</v>
      </c>
      <c r="I26947">
        <v>0.08</v>
      </c>
      <c r="J26947">
        <v>20</v>
      </c>
      <c r="K26947" t="s">
        <v>23</v>
      </c>
      <c r="L26947" t="s">
        <v>35</v>
      </c>
      <c r="M26947" t="s">
        <v>21</v>
      </c>
      <c r="N26947" s="10">
        <f>(Append16[[#This Row],[Revenue]]-(Append16[[#This Row],[Revenue]] * Append16[[#This Row],[MarginPct]]))/Append16[[#This Row],[QuantitySold]]</f>
        <v>75.551151739130432</v>
      </c>
      <c r="O26947" s="10">
        <f>Append16[[#This Row],[UnitCost]]*Append16[[#This Row],[QuantitySold]]</f>
        <v>1737.6764899999998</v>
      </c>
      <c r="P26947" t="str">
        <f>TEXT(Append16[[#This Row],[Date]], "mmmm")</f>
        <v>December</v>
      </c>
    </row>
    <row r="26948" spans="1:16">
      <c r="A26948" s="7">
        <v>45639</v>
      </c>
      <c r="B26948" t="s">
        <v>29</v>
      </c>
      <c r="C26948" t="s">
        <v>18</v>
      </c>
      <c r="D26948">
        <v>18</v>
      </c>
      <c r="E26948">
        <v>51.95</v>
      </c>
      <c r="F26948">
        <v>935.12</v>
      </c>
      <c r="G26948">
        <v>302.01</v>
      </c>
      <c r="H26948">
        <v>0.32300000000000001</v>
      </c>
      <c r="I26948">
        <v>0.12</v>
      </c>
      <c r="J26948">
        <v>22</v>
      </c>
      <c r="K26948" t="s">
        <v>15</v>
      </c>
      <c r="L26948" t="s">
        <v>35</v>
      </c>
      <c r="M26948" t="s">
        <v>21</v>
      </c>
      <c r="N26948" s="10">
        <f>(Append16[[#This Row],[Revenue]]-(Append16[[#This Row],[Revenue]] * Append16[[#This Row],[MarginPct]]))/Append16[[#This Row],[QuantitySold]]</f>
        <v>35.170902222222225</v>
      </c>
      <c r="O26948" s="10">
        <f>Append16[[#This Row],[UnitCost]]*Append16[[#This Row],[QuantitySold]]</f>
        <v>633.0762400000001</v>
      </c>
      <c r="P26948" t="str">
        <f>TEXT(Append16[[#This Row],[Date]], "mmmm")</f>
        <v>December</v>
      </c>
    </row>
    <row r="26949" spans="1:16">
      <c r="A26949" s="7">
        <v>45639</v>
      </c>
      <c r="B26949" t="s">
        <v>29</v>
      </c>
      <c r="C26949" t="s">
        <v>19</v>
      </c>
      <c r="D26949">
        <v>25</v>
      </c>
      <c r="E26949">
        <v>146.54</v>
      </c>
      <c r="F26949">
        <v>3663.46</v>
      </c>
      <c r="G26949">
        <v>1071.78</v>
      </c>
      <c r="H26949">
        <v>0.29299999999999998</v>
      </c>
      <c r="I26949">
        <v>0.14000000000000001</v>
      </c>
      <c r="J26949">
        <v>20</v>
      </c>
      <c r="K26949" t="s">
        <v>25</v>
      </c>
      <c r="L26949" t="s">
        <v>35</v>
      </c>
      <c r="M26949" t="s">
        <v>21</v>
      </c>
      <c r="N26949" s="10">
        <f>(Append16[[#This Row],[Revenue]]-(Append16[[#This Row],[Revenue]] * Append16[[#This Row],[MarginPct]]))/Append16[[#This Row],[QuantitySold]]</f>
        <v>103.60264880000001</v>
      </c>
      <c r="O26949" s="10">
        <f>Append16[[#This Row],[UnitCost]]*Append16[[#This Row],[QuantitySold]]</f>
        <v>2590.0662200000002</v>
      </c>
      <c r="P26949" t="str">
        <f>TEXT(Append16[[#This Row],[Date]], "mmmm")</f>
        <v>December</v>
      </c>
    </row>
    <row r="26950" spans="1:16">
      <c r="A26950" s="7">
        <v>45639</v>
      </c>
      <c r="B26950" t="s">
        <v>29</v>
      </c>
      <c r="C26950" t="s">
        <v>20</v>
      </c>
      <c r="D26950">
        <v>21</v>
      </c>
      <c r="E26950">
        <v>181.89</v>
      </c>
      <c r="F26950">
        <v>3819.7</v>
      </c>
      <c r="G26950">
        <v>1570.62</v>
      </c>
      <c r="H26950">
        <v>0.41099999999999998</v>
      </c>
      <c r="I26950">
        <v>0.12</v>
      </c>
      <c r="J26950">
        <v>15</v>
      </c>
      <c r="K26950" t="s">
        <v>26</v>
      </c>
      <c r="L26950" t="s">
        <v>35</v>
      </c>
      <c r="M26950" t="s">
        <v>21</v>
      </c>
      <c r="N26950" s="10">
        <f>(Append16[[#This Row],[Revenue]]-(Append16[[#This Row],[Revenue]] * Append16[[#This Row],[MarginPct]]))/Append16[[#This Row],[QuantitySold]]</f>
        <v>107.13349047619047</v>
      </c>
      <c r="O26950" s="10">
        <f>Append16[[#This Row],[UnitCost]]*Append16[[#This Row],[QuantitySold]]</f>
        <v>2249.8033</v>
      </c>
      <c r="P26950" t="str">
        <f>TEXT(Append16[[#This Row],[Date]], "mmmm")</f>
        <v>December</v>
      </c>
    </row>
    <row r="26951" spans="1:16">
      <c r="A26951" s="7">
        <v>45639</v>
      </c>
      <c r="B26951" t="s">
        <v>29</v>
      </c>
      <c r="C26951" t="s">
        <v>22</v>
      </c>
      <c r="D26951">
        <v>18</v>
      </c>
      <c r="E26951">
        <v>160.94999999999999</v>
      </c>
      <c r="F26951">
        <v>2897.11</v>
      </c>
      <c r="G26951">
        <v>827.86</v>
      </c>
      <c r="H26951">
        <v>0.28599999999999998</v>
      </c>
      <c r="I26951">
        <v>0.2</v>
      </c>
      <c r="J26951">
        <v>21</v>
      </c>
      <c r="K26951" t="s">
        <v>25</v>
      </c>
      <c r="L26951" t="s">
        <v>35</v>
      </c>
      <c r="M26951" t="s">
        <v>21</v>
      </c>
      <c r="N26951" s="10">
        <f>(Append16[[#This Row],[Revenue]]-(Append16[[#This Row],[Revenue]] * Append16[[#This Row],[MarginPct]]))/Append16[[#This Row],[QuantitySold]]</f>
        <v>114.91869666666668</v>
      </c>
      <c r="O26951" s="10">
        <f>Append16[[#This Row],[UnitCost]]*Append16[[#This Row],[QuantitySold]]</f>
        <v>2068.5365400000001</v>
      </c>
      <c r="P26951" t="str">
        <f>TEXT(Append16[[#This Row],[Date]], "mmmm")</f>
        <v>December</v>
      </c>
    </row>
    <row r="26952" spans="1:16">
      <c r="A26952" s="7">
        <v>45640</v>
      </c>
      <c r="B26952" t="s">
        <v>13</v>
      </c>
      <c r="C26952" t="s">
        <v>14</v>
      </c>
      <c r="D26952">
        <v>25</v>
      </c>
      <c r="E26952">
        <v>179.42</v>
      </c>
      <c r="F26952">
        <v>4485.6000000000004</v>
      </c>
      <c r="G26952">
        <v>1654.1</v>
      </c>
      <c r="H26952">
        <v>0.36899999999999999</v>
      </c>
      <c r="I26952">
        <v>0.04</v>
      </c>
      <c r="J26952">
        <v>12</v>
      </c>
      <c r="K26952" t="s">
        <v>23</v>
      </c>
      <c r="L26952" t="s">
        <v>16</v>
      </c>
      <c r="M26952" t="s">
        <v>21</v>
      </c>
      <c r="N26952" s="10">
        <f>(Append16[[#This Row],[Revenue]]-(Append16[[#This Row],[Revenue]] * Append16[[#This Row],[MarginPct]]))/Append16[[#This Row],[QuantitySold]]</f>
        <v>113.21654400000001</v>
      </c>
      <c r="O26952" s="10">
        <f>Append16[[#This Row],[UnitCost]]*Append16[[#This Row],[QuantitySold]]</f>
        <v>2830.4136000000003</v>
      </c>
      <c r="P26952" t="str">
        <f>TEXT(Append16[[#This Row],[Date]], "mmmm")</f>
        <v>December</v>
      </c>
    </row>
    <row r="26953" spans="1:16">
      <c r="A26953" s="7">
        <v>45640</v>
      </c>
      <c r="B26953" t="s">
        <v>13</v>
      </c>
      <c r="C26953" t="s">
        <v>18</v>
      </c>
      <c r="D26953">
        <v>13</v>
      </c>
      <c r="E26953">
        <v>103.94</v>
      </c>
      <c r="F26953">
        <v>1351.22</v>
      </c>
      <c r="G26953">
        <v>423.74</v>
      </c>
      <c r="H26953">
        <v>0.314</v>
      </c>
      <c r="I26953">
        <v>0.09</v>
      </c>
      <c r="J26953">
        <v>11</v>
      </c>
      <c r="K26953" t="s">
        <v>15</v>
      </c>
      <c r="L26953" t="s">
        <v>16</v>
      </c>
      <c r="M26953" t="s">
        <v>21</v>
      </c>
      <c r="N26953" s="10">
        <f>(Append16[[#This Row],[Revenue]]-(Append16[[#This Row],[Revenue]] * Append16[[#This Row],[MarginPct]]))/Append16[[#This Row],[QuantitySold]]</f>
        <v>71.302840000000003</v>
      </c>
      <c r="O26953" s="10">
        <f>Append16[[#This Row],[UnitCost]]*Append16[[#This Row],[QuantitySold]]</f>
        <v>926.9369200000001</v>
      </c>
      <c r="P26953" t="str">
        <f>TEXT(Append16[[#This Row],[Date]], "mmmm")</f>
        <v>December</v>
      </c>
    </row>
    <row r="26954" spans="1:16">
      <c r="A26954" s="7">
        <v>45640</v>
      </c>
      <c r="B26954" t="s">
        <v>13</v>
      </c>
      <c r="C26954" t="s">
        <v>19</v>
      </c>
      <c r="D26954">
        <v>22</v>
      </c>
      <c r="E26954">
        <v>12.64</v>
      </c>
      <c r="F26954">
        <v>277.99</v>
      </c>
      <c r="G26954">
        <v>73.12</v>
      </c>
      <c r="H26954">
        <v>0.26300000000000001</v>
      </c>
      <c r="I26954">
        <v>0.13</v>
      </c>
      <c r="J26954">
        <v>12</v>
      </c>
      <c r="K26954" t="s">
        <v>25</v>
      </c>
      <c r="L26954" t="s">
        <v>16</v>
      </c>
      <c r="M26954" t="s">
        <v>21</v>
      </c>
      <c r="N26954" s="10">
        <f>(Append16[[#This Row],[Revenue]]-(Append16[[#This Row],[Revenue]] * Append16[[#This Row],[MarginPct]]))/Append16[[#This Row],[QuantitySold]]</f>
        <v>9.3126649999999991</v>
      </c>
      <c r="O26954" s="10">
        <f>Append16[[#This Row],[UnitCost]]*Append16[[#This Row],[QuantitySold]]</f>
        <v>204.87862999999999</v>
      </c>
      <c r="P26954" t="str">
        <f>TEXT(Append16[[#This Row],[Date]], "mmmm")</f>
        <v>December</v>
      </c>
    </row>
    <row r="26955" spans="1:16">
      <c r="A26955" s="7">
        <v>45640</v>
      </c>
      <c r="B26955" t="s">
        <v>13</v>
      </c>
      <c r="C26955" t="s">
        <v>20</v>
      </c>
      <c r="D26955">
        <v>20</v>
      </c>
      <c r="E26955">
        <v>64.02</v>
      </c>
      <c r="F26955">
        <v>1280.3699999999999</v>
      </c>
      <c r="G26955">
        <v>425.32</v>
      </c>
      <c r="H26955">
        <v>0.33200000000000002</v>
      </c>
      <c r="I26955">
        <v>0.19</v>
      </c>
      <c r="J26955">
        <v>16</v>
      </c>
      <c r="K26955" t="s">
        <v>25</v>
      </c>
      <c r="L26955" t="s">
        <v>16</v>
      </c>
      <c r="M26955" t="s">
        <v>21</v>
      </c>
      <c r="N26955" s="10">
        <f>(Append16[[#This Row],[Revenue]]-(Append16[[#This Row],[Revenue]] * Append16[[#This Row],[MarginPct]]))/Append16[[#This Row],[QuantitySold]]</f>
        <v>42.764357999999994</v>
      </c>
      <c r="O26955" s="10">
        <f>Append16[[#This Row],[UnitCost]]*Append16[[#This Row],[QuantitySold]]</f>
        <v>855.28715999999986</v>
      </c>
      <c r="P26955" t="str">
        <f>TEXT(Append16[[#This Row],[Date]], "mmmm")</f>
        <v>December</v>
      </c>
    </row>
    <row r="26956" spans="1:16">
      <c r="A26956" s="7">
        <v>45640</v>
      </c>
      <c r="B26956" t="s">
        <v>13</v>
      </c>
      <c r="C26956" t="s">
        <v>22</v>
      </c>
      <c r="D26956">
        <v>14</v>
      </c>
      <c r="E26956">
        <v>138.15</v>
      </c>
      <c r="F26956">
        <v>1934.05</v>
      </c>
      <c r="G26956">
        <v>726.15</v>
      </c>
      <c r="H26956">
        <v>0.375</v>
      </c>
      <c r="I26956">
        <v>0.18</v>
      </c>
      <c r="J26956">
        <v>24</v>
      </c>
      <c r="K26956" t="s">
        <v>23</v>
      </c>
      <c r="L26956" t="s">
        <v>16</v>
      </c>
      <c r="M26956" t="s">
        <v>21</v>
      </c>
      <c r="N26956" s="10">
        <f>(Append16[[#This Row],[Revenue]]-(Append16[[#This Row],[Revenue]] * Append16[[#This Row],[MarginPct]]))/Append16[[#This Row],[QuantitySold]]</f>
        <v>86.341517857142861</v>
      </c>
      <c r="O26956" s="10">
        <f>Append16[[#This Row],[UnitCost]]*Append16[[#This Row],[QuantitySold]]</f>
        <v>1208.78125</v>
      </c>
      <c r="P26956" t="str">
        <f>TEXT(Append16[[#This Row],[Date]], "mmmm")</f>
        <v>December</v>
      </c>
    </row>
    <row r="26957" spans="1:16">
      <c r="A26957" s="7">
        <v>45640</v>
      </c>
      <c r="B26957" t="s">
        <v>24</v>
      </c>
      <c r="C26957" t="s">
        <v>14</v>
      </c>
      <c r="D26957">
        <v>15</v>
      </c>
      <c r="E26957">
        <v>182.6</v>
      </c>
      <c r="F26957">
        <v>2739.06</v>
      </c>
      <c r="G26957">
        <v>740.1</v>
      </c>
      <c r="H26957">
        <v>0.27</v>
      </c>
      <c r="I26957">
        <v>0.06</v>
      </c>
      <c r="J26957">
        <v>16</v>
      </c>
      <c r="K26957" t="s">
        <v>25</v>
      </c>
      <c r="L26957" t="s">
        <v>16</v>
      </c>
      <c r="M26957" t="s">
        <v>21</v>
      </c>
      <c r="N26957" s="10">
        <f>(Append16[[#This Row],[Revenue]]-(Append16[[#This Row],[Revenue]] * Append16[[#This Row],[MarginPct]]))/Append16[[#This Row],[QuantitySold]]</f>
        <v>133.30091999999999</v>
      </c>
      <c r="O26957" s="10">
        <f>Append16[[#This Row],[UnitCost]]*Append16[[#This Row],[QuantitySold]]</f>
        <v>1999.5137999999999</v>
      </c>
      <c r="P26957" t="str">
        <f>TEXT(Append16[[#This Row],[Date]], "mmmm")</f>
        <v>December</v>
      </c>
    </row>
    <row r="26958" spans="1:16">
      <c r="A26958" s="7">
        <v>45640</v>
      </c>
      <c r="B26958" t="s">
        <v>24</v>
      </c>
      <c r="C26958" t="s">
        <v>18</v>
      </c>
      <c r="D26958">
        <v>12</v>
      </c>
      <c r="E26958">
        <v>116.44</v>
      </c>
      <c r="F26958">
        <v>1397.24</v>
      </c>
      <c r="G26958">
        <v>450.38</v>
      </c>
      <c r="H26958">
        <v>0.32200000000000001</v>
      </c>
      <c r="I26958">
        <v>0.14000000000000001</v>
      </c>
      <c r="J26958">
        <v>9</v>
      </c>
      <c r="K26958" t="s">
        <v>23</v>
      </c>
      <c r="L26958" t="s">
        <v>16</v>
      </c>
      <c r="M26958" t="s">
        <v>17</v>
      </c>
      <c r="N26958" s="10">
        <f>(Append16[[#This Row],[Revenue]]-(Append16[[#This Row],[Revenue]] * Append16[[#This Row],[MarginPct]]))/Append16[[#This Row],[QuantitySold]]</f>
        <v>78.944059999999993</v>
      </c>
      <c r="O26958" s="10">
        <f>Append16[[#This Row],[UnitCost]]*Append16[[#This Row],[QuantitySold]]</f>
        <v>947.32871999999998</v>
      </c>
      <c r="P26958" t="str">
        <f>TEXT(Append16[[#This Row],[Date]], "mmmm")</f>
        <v>December</v>
      </c>
    </row>
    <row r="26959" spans="1:16">
      <c r="A26959" s="7">
        <v>45640</v>
      </c>
      <c r="B26959" t="s">
        <v>24</v>
      </c>
      <c r="C26959" t="s">
        <v>19</v>
      </c>
      <c r="D26959">
        <v>17</v>
      </c>
      <c r="E26959">
        <v>152.13999999999999</v>
      </c>
      <c r="F26959">
        <v>2586.31</v>
      </c>
      <c r="G26959">
        <v>777.93</v>
      </c>
      <c r="H26959">
        <v>0.30099999999999999</v>
      </c>
      <c r="I26959">
        <v>0.14000000000000001</v>
      </c>
      <c r="J26959">
        <v>20</v>
      </c>
      <c r="K26959" t="s">
        <v>26</v>
      </c>
      <c r="L26959" t="s">
        <v>16</v>
      </c>
      <c r="M26959" t="s">
        <v>17</v>
      </c>
      <c r="N26959" s="10">
        <f>(Append16[[#This Row],[Revenue]]-(Append16[[#This Row],[Revenue]] * Append16[[#This Row],[MarginPct]]))/Append16[[#This Row],[QuantitySold]]</f>
        <v>106.34298176470588</v>
      </c>
      <c r="O26959" s="10">
        <f>Append16[[#This Row],[UnitCost]]*Append16[[#This Row],[QuantitySold]]</f>
        <v>1807.83069</v>
      </c>
      <c r="P26959" t="str">
        <f>TEXT(Append16[[#This Row],[Date]], "mmmm")</f>
        <v>December</v>
      </c>
    </row>
    <row r="26960" spans="1:16">
      <c r="A26960" s="7">
        <v>45640</v>
      </c>
      <c r="B26960" t="s">
        <v>24</v>
      </c>
      <c r="C26960" t="s">
        <v>20</v>
      </c>
      <c r="D26960">
        <v>15</v>
      </c>
      <c r="E26960">
        <v>138.97999999999999</v>
      </c>
      <c r="F26960">
        <v>2084.6799999999998</v>
      </c>
      <c r="G26960">
        <v>666.75</v>
      </c>
      <c r="H26960">
        <v>0.32</v>
      </c>
      <c r="I26960">
        <v>0.03</v>
      </c>
      <c r="J26960">
        <v>19</v>
      </c>
      <c r="K26960" t="s">
        <v>23</v>
      </c>
      <c r="L26960" t="s">
        <v>16</v>
      </c>
      <c r="M26960" t="s">
        <v>21</v>
      </c>
      <c r="N26960" s="10">
        <f>(Append16[[#This Row],[Revenue]]-(Append16[[#This Row],[Revenue]] * Append16[[#This Row],[MarginPct]]))/Append16[[#This Row],[QuantitySold]]</f>
        <v>94.50549333333332</v>
      </c>
      <c r="O26960" s="10">
        <f>Append16[[#This Row],[UnitCost]]*Append16[[#This Row],[QuantitySold]]</f>
        <v>1417.5823999999998</v>
      </c>
      <c r="P26960" t="str">
        <f>TEXT(Append16[[#This Row],[Date]], "mmmm")</f>
        <v>December</v>
      </c>
    </row>
    <row r="26961" spans="1:16">
      <c r="A26961" s="7">
        <v>45640</v>
      </c>
      <c r="B26961" t="s">
        <v>24</v>
      </c>
      <c r="C26961" t="s">
        <v>22</v>
      </c>
      <c r="D26961">
        <v>27</v>
      </c>
      <c r="E26961">
        <v>99.51</v>
      </c>
      <c r="F26961">
        <v>2686.85</v>
      </c>
      <c r="G26961">
        <v>1018.44</v>
      </c>
      <c r="H26961">
        <v>0.379</v>
      </c>
      <c r="I26961">
        <v>0.19</v>
      </c>
      <c r="J26961">
        <v>22</v>
      </c>
      <c r="K26961" t="s">
        <v>15</v>
      </c>
      <c r="L26961" t="s">
        <v>16</v>
      </c>
      <c r="M26961" t="s">
        <v>21</v>
      </c>
      <c r="N26961" s="10">
        <f>(Append16[[#This Row],[Revenue]]-(Append16[[#This Row],[Revenue]] * Append16[[#This Row],[MarginPct]]))/Append16[[#This Row],[QuantitySold]]</f>
        <v>61.797549999999994</v>
      </c>
      <c r="O26961" s="10">
        <f>Append16[[#This Row],[UnitCost]]*Append16[[#This Row],[QuantitySold]]</f>
        <v>1668.5338499999998</v>
      </c>
      <c r="P26961" t="str">
        <f>TEXT(Append16[[#This Row],[Date]], "mmmm")</f>
        <v>December</v>
      </c>
    </row>
    <row r="26962" spans="1:16">
      <c r="A26962" s="7">
        <v>45640</v>
      </c>
      <c r="B26962" t="s">
        <v>27</v>
      </c>
      <c r="C26962" t="s">
        <v>14</v>
      </c>
      <c r="D26962">
        <v>24</v>
      </c>
      <c r="E26962">
        <v>21.59</v>
      </c>
      <c r="F26962">
        <v>518.16</v>
      </c>
      <c r="G26962">
        <v>124.62</v>
      </c>
      <c r="H26962">
        <v>0.24</v>
      </c>
      <c r="I26962">
        <v>0.26</v>
      </c>
      <c r="J26962">
        <v>19</v>
      </c>
      <c r="K26962" t="s">
        <v>25</v>
      </c>
      <c r="L26962" t="s">
        <v>16</v>
      </c>
      <c r="M26962" t="s">
        <v>17</v>
      </c>
      <c r="N26962" s="10">
        <f>(Append16[[#This Row],[Revenue]]-(Append16[[#This Row],[Revenue]] * Append16[[#This Row],[MarginPct]]))/Append16[[#This Row],[QuantitySold]]</f>
        <v>16.4084</v>
      </c>
      <c r="O26962" s="10">
        <f>Append16[[#This Row],[UnitCost]]*Append16[[#This Row],[QuantitySold]]</f>
        <v>393.80160000000001</v>
      </c>
      <c r="P26962" t="str">
        <f>TEXT(Append16[[#This Row],[Date]], "mmmm")</f>
        <v>December</v>
      </c>
    </row>
    <row r="26963" spans="1:16">
      <c r="A26963" s="7">
        <v>45640</v>
      </c>
      <c r="B26963" t="s">
        <v>27</v>
      </c>
      <c r="C26963" t="s">
        <v>18</v>
      </c>
      <c r="D26963">
        <v>17</v>
      </c>
      <c r="E26963">
        <v>143.84</v>
      </c>
      <c r="F26963">
        <v>2445.27</v>
      </c>
      <c r="G26963">
        <v>659.99</v>
      </c>
      <c r="H26963">
        <v>0.27</v>
      </c>
      <c r="I26963">
        <v>0.28000000000000003</v>
      </c>
      <c r="J26963">
        <v>19</v>
      </c>
      <c r="K26963" t="s">
        <v>23</v>
      </c>
      <c r="L26963" t="s">
        <v>16</v>
      </c>
      <c r="M26963" t="s">
        <v>21</v>
      </c>
      <c r="N26963" s="10">
        <f>(Append16[[#This Row],[Revenue]]-(Append16[[#This Row],[Revenue]] * Append16[[#This Row],[MarginPct]]))/Append16[[#This Row],[QuantitySold]]</f>
        <v>105.00277058823528</v>
      </c>
      <c r="O26963" s="10">
        <f>Append16[[#This Row],[UnitCost]]*Append16[[#This Row],[QuantitySold]]</f>
        <v>1785.0470999999998</v>
      </c>
      <c r="P26963" t="str">
        <f>TEXT(Append16[[#This Row],[Date]], "mmmm")</f>
        <v>December</v>
      </c>
    </row>
    <row r="26964" spans="1:16">
      <c r="A26964" s="7">
        <v>45640</v>
      </c>
      <c r="B26964" t="s">
        <v>27</v>
      </c>
      <c r="C26964" t="s">
        <v>19</v>
      </c>
      <c r="D26964">
        <v>21</v>
      </c>
      <c r="E26964">
        <v>195.91</v>
      </c>
      <c r="F26964">
        <v>4114.0600000000004</v>
      </c>
      <c r="G26964">
        <v>851.98</v>
      </c>
      <c r="H26964">
        <v>0.20699999999999999</v>
      </c>
      <c r="I26964">
        <v>0.09</v>
      </c>
      <c r="J26964">
        <v>18</v>
      </c>
      <c r="K26964" t="s">
        <v>23</v>
      </c>
      <c r="L26964" t="s">
        <v>16</v>
      </c>
      <c r="M26964" t="s">
        <v>17</v>
      </c>
      <c r="N26964" s="10">
        <f>(Append16[[#This Row],[Revenue]]-(Append16[[#This Row],[Revenue]] * Append16[[#This Row],[MarginPct]]))/Append16[[#This Row],[QuantitySold]]</f>
        <v>155.35474190476194</v>
      </c>
      <c r="O26964" s="10">
        <f>Append16[[#This Row],[UnitCost]]*Append16[[#This Row],[QuantitySold]]</f>
        <v>3262.4495800000009</v>
      </c>
      <c r="P26964" t="str">
        <f>TEXT(Append16[[#This Row],[Date]], "mmmm")</f>
        <v>December</v>
      </c>
    </row>
    <row r="26965" spans="1:16">
      <c r="A26965" s="7">
        <v>45640</v>
      </c>
      <c r="B26965" t="s">
        <v>27</v>
      </c>
      <c r="C26965" t="s">
        <v>20</v>
      </c>
      <c r="D26965">
        <v>18</v>
      </c>
      <c r="E26965">
        <v>106.27</v>
      </c>
      <c r="F26965">
        <v>1912.87</v>
      </c>
      <c r="G26965">
        <v>735.78</v>
      </c>
      <c r="H26965">
        <v>0.38500000000000001</v>
      </c>
      <c r="I26965">
        <v>0.17</v>
      </c>
      <c r="J26965">
        <v>14</v>
      </c>
      <c r="K26965" t="s">
        <v>26</v>
      </c>
      <c r="L26965" t="s">
        <v>16</v>
      </c>
      <c r="M26965" t="s">
        <v>21</v>
      </c>
      <c r="N26965" s="10">
        <f>(Append16[[#This Row],[Revenue]]-(Append16[[#This Row],[Revenue]] * Append16[[#This Row],[MarginPct]]))/Append16[[#This Row],[QuantitySold]]</f>
        <v>65.356391666666667</v>
      </c>
      <c r="O26965" s="10">
        <f>Append16[[#This Row],[UnitCost]]*Append16[[#This Row],[QuantitySold]]</f>
        <v>1176.4150500000001</v>
      </c>
      <c r="P26965" t="str">
        <f>TEXT(Append16[[#This Row],[Date]], "mmmm")</f>
        <v>December</v>
      </c>
    </row>
    <row r="26966" spans="1:16">
      <c r="A26966" s="7">
        <v>45640</v>
      </c>
      <c r="B26966" t="s">
        <v>27</v>
      </c>
      <c r="C26966" t="s">
        <v>22</v>
      </c>
      <c r="D26966">
        <v>20</v>
      </c>
      <c r="E26966">
        <v>57.84</v>
      </c>
      <c r="F26966">
        <v>1156.8499999999999</v>
      </c>
      <c r="G26966">
        <v>191.1</v>
      </c>
      <c r="H26966">
        <v>0.16500000000000001</v>
      </c>
      <c r="I26966">
        <v>0.16</v>
      </c>
      <c r="J26966">
        <v>13</v>
      </c>
      <c r="K26966" t="s">
        <v>15</v>
      </c>
      <c r="L26966" t="s">
        <v>16</v>
      </c>
      <c r="M26966" t="s">
        <v>17</v>
      </c>
      <c r="N26966" s="10">
        <f>(Append16[[#This Row],[Revenue]]-(Append16[[#This Row],[Revenue]] * Append16[[#This Row],[MarginPct]]))/Append16[[#This Row],[QuantitySold]]</f>
        <v>48.2984875</v>
      </c>
      <c r="O26966" s="10">
        <f>Append16[[#This Row],[UnitCost]]*Append16[[#This Row],[QuantitySold]]</f>
        <v>965.96974999999998</v>
      </c>
      <c r="P26966" t="str">
        <f>TEXT(Append16[[#This Row],[Date]], "mmmm")</f>
        <v>December</v>
      </c>
    </row>
    <row r="26967" spans="1:16">
      <c r="A26967" s="7">
        <v>45640</v>
      </c>
      <c r="B26967" t="s">
        <v>28</v>
      </c>
      <c r="C26967" t="s">
        <v>14</v>
      </c>
      <c r="D26967">
        <v>18</v>
      </c>
      <c r="E26967">
        <v>97.23</v>
      </c>
      <c r="F26967">
        <v>1750.1</v>
      </c>
      <c r="G26967">
        <v>382.19</v>
      </c>
      <c r="H26967">
        <v>0.218</v>
      </c>
      <c r="I26967">
        <v>0.25</v>
      </c>
      <c r="J26967">
        <v>22</v>
      </c>
      <c r="K26967" t="s">
        <v>23</v>
      </c>
      <c r="L26967" t="s">
        <v>16</v>
      </c>
      <c r="M26967" t="s">
        <v>21</v>
      </c>
      <c r="N26967" s="10">
        <f>(Append16[[#This Row],[Revenue]]-(Append16[[#This Row],[Revenue]] * Append16[[#This Row],[MarginPct]]))/Append16[[#This Row],[QuantitySold]]</f>
        <v>76.032122222222213</v>
      </c>
      <c r="O26967" s="10">
        <f>Append16[[#This Row],[UnitCost]]*Append16[[#This Row],[QuantitySold]]</f>
        <v>1368.5781999999999</v>
      </c>
      <c r="P26967" t="str">
        <f>TEXT(Append16[[#This Row],[Date]], "mmmm")</f>
        <v>December</v>
      </c>
    </row>
    <row r="26968" spans="1:16">
      <c r="A26968" s="7">
        <v>45640</v>
      </c>
      <c r="B26968" t="s">
        <v>28</v>
      </c>
      <c r="C26968" t="s">
        <v>18</v>
      </c>
      <c r="D26968">
        <v>18</v>
      </c>
      <c r="E26968">
        <v>101.1</v>
      </c>
      <c r="F26968">
        <v>1819.73</v>
      </c>
      <c r="G26968">
        <v>464.39</v>
      </c>
      <c r="H26968">
        <v>0.255</v>
      </c>
      <c r="I26968">
        <v>0.27</v>
      </c>
      <c r="J26968">
        <v>16</v>
      </c>
      <c r="K26968" t="s">
        <v>26</v>
      </c>
      <c r="L26968" t="s">
        <v>16</v>
      </c>
      <c r="M26968" t="s">
        <v>21</v>
      </c>
      <c r="N26968" s="10">
        <f>(Append16[[#This Row],[Revenue]]-(Append16[[#This Row],[Revenue]] * Append16[[#This Row],[MarginPct]]))/Append16[[#This Row],[QuantitySold]]</f>
        <v>75.316602777777774</v>
      </c>
      <c r="O26968" s="10">
        <f>Append16[[#This Row],[UnitCost]]*Append16[[#This Row],[QuantitySold]]</f>
        <v>1355.69885</v>
      </c>
      <c r="P26968" t="str">
        <f>TEXT(Append16[[#This Row],[Date]], "mmmm")</f>
        <v>December</v>
      </c>
    </row>
    <row r="26969" spans="1:16">
      <c r="A26969" s="7">
        <v>45640</v>
      </c>
      <c r="B26969" t="s">
        <v>28</v>
      </c>
      <c r="C26969" t="s">
        <v>19</v>
      </c>
      <c r="D26969">
        <v>18</v>
      </c>
      <c r="E26969">
        <v>24.28</v>
      </c>
      <c r="F26969">
        <v>437.1</v>
      </c>
      <c r="G26969">
        <v>113.93</v>
      </c>
      <c r="H26969">
        <v>0.26100000000000001</v>
      </c>
      <c r="I26969">
        <v>0.21</v>
      </c>
      <c r="J26969">
        <v>11</v>
      </c>
      <c r="K26969" t="s">
        <v>25</v>
      </c>
      <c r="L26969" t="s">
        <v>16</v>
      </c>
      <c r="M26969" t="s">
        <v>17</v>
      </c>
      <c r="N26969" s="10">
        <f>(Append16[[#This Row],[Revenue]]-(Append16[[#This Row],[Revenue]] * Append16[[#This Row],[MarginPct]]))/Append16[[#This Row],[QuantitySold]]</f>
        <v>17.945383333333336</v>
      </c>
      <c r="O26969" s="10">
        <f>Append16[[#This Row],[UnitCost]]*Append16[[#This Row],[QuantitySold]]</f>
        <v>323.01690000000002</v>
      </c>
      <c r="P26969" t="str">
        <f>TEXT(Append16[[#This Row],[Date]], "mmmm")</f>
        <v>December</v>
      </c>
    </row>
    <row r="26970" spans="1:16">
      <c r="A26970" s="7">
        <v>45640</v>
      </c>
      <c r="B26970" t="s">
        <v>28</v>
      </c>
      <c r="C26970" t="s">
        <v>20</v>
      </c>
      <c r="D26970">
        <v>24</v>
      </c>
      <c r="E26970">
        <v>13.41</v>
      </c>
      <c r="F26970">
        <v>321.79000000000002</v>
      </c>
      <c r="G26970">
        <v>86.14</v>
      </c>
      <c r="H26970">
        <v>0.26800000000000002</v>
      </c>
      <c r="I26970">
        <v>0.17</v>
      </c>
      <c r="J26970">
        <v>22</v>
      </c>
      <c r="K26970" t="s">
        <v>26</v>
      </c>
      <c r="L26970" t="s">
        <v>16</v>
      </c>
      <c r="M26970" t="s">
        <v>17</v>
      </c>
      <c r="N26970" s="10">
        <f>(Append16[[#This Row],[Revenue]]-(Append16[[#This Row],[Revenue]] * Append16[[#This Row],[MarginPct]]))/Append16[[#This Row],[QuantitySold]]</f>
        <v>9.8145950000000006</v>
      </c>
      <c r="O26970" s="10">
        <f>Append16[[#This Row],[UnitCost]]*Append16[[#This Row],[QuantitySold]]</f>
        <v>235.55028000000001</v>
      </c>
      <c r="P26970" t="str">
        <f>TEXT(Append16[[#This Row],[Date]], "mmmm")</f>
        <v>December</v>
      </c>
    </row>
    <row r="26971" spans="1:16">
      <c r="A26971" s="7">
        <v>45640</v>
      </c>
      <c r="B26971" t="s">
        <v>28</v>
      </c>
      <c r="C26971" t="s">
        <v>22</v>
      </c>
      <c r="D26971">
        <v>13</v>
      </c>
      <c r="E26971">
        <v>105.99</v>
      </c>
      <c r="F26971">
        <v>1377.92</v>
      </c>
      <c r="G26971">
        <v>450.65</v>
      </c>
      <c r="H26971">
        <v>0.32700000000000001</v>
      </c>
      <c r="I26971">
        <v>0.05</v>
      </c>
      <c r="J26971">
        <v>12</v>
      </c>
      <c r="K26971" t="s">
        <v>26</v>
      </c>
      <c r="L26971" t="s">
        <v>16</v>
      </c>
      <c r="M26971" t="s">
        <v>21</v>
      </c>
      <c r="N26971" s="10">
        <f>(Append16[[#This Row],[Revenue]]-(Append16[[#This Row],[Revenue]] * Append16[[#This Row],[MarginPct]]))/Append16[[#This Row],[QuantitySold]]</f>
        <v>71.333858461538455</v>
      </c>
      <c r="O26971" s="10">
        <f>Append16[[#This Row],[UnitCost]]*Append16[[#This Row],[QuantitySold]]</f>
        <v>927.34015999999997</v>
      </c>
      <c r="P26971" t="str">
        <f>TEXT(Append16[[#This Row],[Date]], "mmmm")</f>
        <v>December</v>
      </c>
    </row>
    <row r="26972" spans="1:16">
      <c r="A26972" s="7">
        <v>45640</v>
      </c>
      <c r="B26972" t="s">
        <v>29</v>
      </c>
      <c r="C26972" t="s">
        <v>14</v>
      </c>
      <c r="D26972">
        <v>20</v>
      </c>
      <c r="E26972">
        <v>197.59</v>
      </c>
      <c r="F26972">
        <v>3951.88</v>
      </c>
      <c r="G26972">
        <v>855.56</v>
      </c>
      <c r="H26972">
        <v>0.216</v>
      </c>
      <c r="I26972">
        <v>0.1</v>
      </c>
      <c r="J26972">
        <v>15</v>
      </c>
      <c r="K26972" t="s">
        <v>26</v>
      </c>
      <c r="L26972" t="s">
        <v>16</v>
      </c>
      <c r="M26972" t="s">
        <v>17</v>
      </c>
      <c r="N26972" s="10">
        <f>(Append16[[#This Row],[Revenue]]-(Append16[[#This Row],[Revenue]] * Append16[[#This Row],[MarginPct]]))/Append16[[#This Row],[QuantitySold]]</f>
        <v>154.91369600000002</v>
      </c>
      <c r="O26972" s="10">
        <f>Append16[[#This Row],[UnitCost]]*Append16[[#This Row],[QuantitySold]]</f>
        <v>3098.2739200000005</v>
      </c>
      <c r="P26972" t="str">
        <f>TEXT(Append16[[#This Row],[Date]], "mmmm")</f>
        <v>December</v>
      </c>
    </row>
    <row r="26973" spans="1:16">
      <c r="A26973" s="7">
        <v>45640</v>
      </c>
      <c r="B26973" t="s">
        <v>29</v>
      </c>
      <c r="C26973" t="s">
        <v>18</v>
      </c>
      <c r="D26973">
        <v>15</v>
      </c>
      <c r="E26973">
        <v>171.35</v>
      </c>
      <c r="F26973">
        <v>2570.3200000000002</v>
      </c>
      <c r="G26973">
        <v>612.46</v>
      </c>
      <c r="H26973">
        <v>0.23799999999999999</v>
      </c>
      <c r="I26973">
        <v>0.12</v>
      </c>
      <c r="J26973">
        <v>23</v>
      </c>
      <c r="K26973" t="s">
        <v>26</v>
      </c>
      <c r="L26973" t="s">
        <v>16</v>
      </c>
      <c r="M26973" t="s">
        <v>17</v>
      </c>
      <c r="N26973" s="10">
        <f>(Append16[[#This Row],[Revenue]]-(Append16[[#This Row],[Revenue]] * Append16[[#This Row],[MarginPct]]))/Append16[[#This Row],[QuantitySold]]</f>
        <v>130.57225600000001</v>
      </c>
      <c r="O26973" s="10">
        <f>Append16[[#This Row],[UnitCost]]*Append16[[#This Row],[QuantitySold]]</f>
        <v>1958.5838400000002</v>
      </c>
      <c r="P26973" t="str">
        <f>TEXT(Append16[[#This Row],[Date]], "mmmm")</f>
        <v>December</v>
      </c>
    </row>
    <row r="26974" spans="1:16">
      <c r="A26974" s="7">
        <v>45640</v>
      </c>
      <c r="B26974" t="s">
        <v>29</v>
      </c>
      <c r="C26974" t="s">
        <v>19</v>
      </c>
      <c r="D26974">
        <v>18</v>
      </c>
      <c r="E26974">
        <v>28.75</v>
      </c>
      <c r="F26974">
        <v>517.46</v>
      </c>
      <c r="G26974">
        <v>168.6</v>
      </c>
      <c r="H26974">
        <v>0.32600000000000001</v>
      </c>
      <c r="I26974">
        <v>7.0000000000000007E-2</v>
      </c>
      <c r="J26974">
        <v>19</v>
      </c>
      <c r="K26974" t="s">
        <v>15</v>
      </c>
      <c r="L26974" t="s">
        <v>16</v>
      </c>
      <c r="M26974" t="s">
        <v>21</v>
      </c>
      <c r="N26974" s="10">
        <f>(Append16[[#This Row],[Revenue]]-(Append16[[#This Row],[Revenue]] * Append16[[#This Row],[MarginPct]]))/Append16[[#This Row],[QuantitySold]]</f>
        <v>19.376002222222226</v>
      </c>
      <c r="O26974" s="10">
        <f>Append16[[#This Row],[UnitCost]]*Append16[[#This Row],[QuantitySold]]</f>
        <v>348.76804000000004</v>
      </c>
      <c r="P26974" t="str">
        <f>TEXT(Append16[[#This Row],[Date]], "mmmm")</f>
        <v>December</v>
      </c>
    </row>
    <row r="26975" spans="1:16">
      <c r="A26975" s="7">
        <v>45640</v>
      </c>
      <c r="B26975" t="s">
        <v>29</v>
      </c>
      <c r="C26975" t="s">
        <v>20</v>
      </c>
      <c r="D26975">
        <v>15</v>
      </c>
      <c r="E26975">
        <v>128.61000000000001</v>
      </c>
      <c r="F26975">
        <v>1929.21</v>
      </c>
      <c r="G26975">
        <v>496.58</v>
      </c>
      <c r="H26975">
        <v>0.25700000000000001</v>
      </c>
      <c r="I26975">
        <v>0.05</v>
      </c>
      <c r="J26975">
        <v>12</v>
      </c>
      <c r="K26975" t="s">
        <v>26</v>
      </c>
      <c r="L26975" t="s">
        <v>16</v>
      </c>
      <c r="M26975" t="s">
        <v>21</v>
      </c>
      <c r="N26975" s="10">
        <f>(Append16[[#This Row],[Revenue]]-(Append16[[#This Row],[Revenue]] * Append16[[#This Row],[MarginPct]]))/Append16[[#This Row],[QuantitySold]]</f>
        <v>95.56020199999999</v>
      </c>
      <c r="O26975" s="10">
        <f>Append16[[#This Row],[UnitCost]]*Append16[[#This Row],[QuantitySold]]</f>
        <v>1433.4030299999999</v>
      </c>
      <c r="P26975" t="str">
        <f>TEXT(Append16[[#This Row],[Date]], "mmmm")</f>
        <v>December</v>
      </c>
    </row>
    <row r="26976" spans="1:16">
      <c r="A26976" s="7">
        <v>45640</v>
      </c>
      <c r="B26976" t="s">
        <v>29</v>
      </c>
      <c r="C26976" t="s">
        <v>22</v>
      </c>
      <c r="D26976">
        <v>16</v>
      </c>
      <c r="E26976">
        <v>113.02</v>
      </c>
      <c r="F26976">
        <v>1808.28</v>
      </c>
      <c r="G26976">
        <v>532.15</v>
      </c>
      <c r="H26976">
        <v>0.29399999999999998</v>
      </c>
      <c r="I26976">
        <v>0.24</v>
      </c>
      <c r="J26976">
        <v>12</v>
      </c>
      <c r="K26976" t="s">
        <v>23</v>
      </c>
      <c r="L26976" t="s">
        <v>16</v>
      </c>
      <c r="M26976" t="s">
        <v>17</v>
      </c>
      <c r="N26976" s="10">
        <f>(Append16[[#This Row],[Revenue]]-(Append16[[#This Row],[Revenue]] * Append16[[#This Row],[MarginPct]]))/Append16[[#This Row],[QuantitySold]]</f>
        <v>79.790355000000005</v>
      </c>
      <c r="O26976" s="10">
        <f>Append16[[#This Row],[UnitCost]]*Append16[[#This Row],[QuantitySold]]</f>
        <v>1276.6456800000001</v>
      </c>
      <c r="P26976" t="str">
        <f>TEXT(Append16[[#This Row],[Date]], "mmmm")</f>
        <v>December</v>
      </c>
    </row>
    <row r="26977" spans="1:16">
      <c r="A26977" s="7">
        <v>45641</v>
      </c>
      <c r="B26977" t="s">
        <v>13</v>
      </c>
      <c r="C26977" t="s">
        <v>14</v>
      </c>
      <c r="D26977">
        <v>28</v>
      </c>
      <c r="E26977">
        <v>85.37</v>
      </c>
      <c r="F26977">
        <v>2390.44</v>
      </c>
      <c r="G26977">
        <v>543.55999999999995</v>
      </c>
      <c r="H26977">
        <v>0.22700000000000001</v>
      </c>
      <c r="I26977">
        <v>0.04</v>
      </c>
      <c r="J26977">
        <v>11</v>
      </c>
      <c r="K26977" t="s">
        <v>15</v>
      </c>
      <c r="L26977" t="s">
        <v>30</v>
      </c>
      <c r="M26977" t="s">
        <v>21</v>
      </c>
      <c r="N26977" s="10">
        <f>(Append16[[#This Row],[Revenue]]-(Append16[[#This Row],[Revenue]] * Append16[[#This Row],[MarginPct]]))/Append16[[#This Row],[QuantitySold]]</f>
        <v>65.993218571428571</v>
      </c>
      <c r="O26977" s="10">
        <f>Append16[[#This Row],[UnitCost]]*Append16[[#This Row],[QuantitySold]]</f>
        <v>1847.8101200000001</v>
      </c>
      <c r="P26977" t="str">
        <f>TEXT(Append16[[#This Row],[Date]], "mmmm")</f>
        <v>December</v>
      </c>
    </row>
    <row r="26978" spans="1:16">
      <c r="A26978" s="7">
        <v>45641</v>
      </c>
      <c r="B26978" t="s">
        <v>13</v>
      </c>
      <c r="C26978" t="s">
        <v>18</v>
      </c>
      <c r="D26978">
        <v>26</v>
      </c>
      <c r="E26978">
        <v>141.69</v>
      </c>
      <c r="F26978">
        <v>3683.89</v>
      </c>
      <c r="G26978">
        <v>1042.3900000000001</v>
      </c>
      <c r="H26978">
        <v>0.28299999999999997</v>
      </c>
      <c r="I26978">
        <v>0.22</v>
      </c>
      <c r="J26978">
        <v>17</v>
      </c>
      <c r="K26978" t="s">
        <v>15</v>
      </c>
      <c r="L26978" t="s">
        <v>30</v>
      </c>
      <c r="M26978" t="s">
        <v>17</v>
      </c>
      <c r="N26978" s="10">
        <f>(Append16[[#This Row],[Revenue]]-(Append16[[#This Row],[Revenue]] * Append16[[#This Row],[MarginPct]]))/Append16[[#This Row],[QuantitySold]]</f>
        <v>101.59035115384616</v>
      </c>
      <c r="O26978" s="10">
        <f>Append16[[#This Row],[UnitCost]]*Append16[[#This Row],[QuantitySold]]</f>
        <v>2641.3491300000001</v>
      </c>
      <c r="P26978" t="str">
        <f>TEXT(Append16[[#This Row],[Date]], "mmmm")</f>
        <v>December</v>
      </c>
    </row>
    <row r="26979" spans="1:16">
      <c r="A26979" s="7">
        <v>45641</v>
      </c>
      <c r="B26979" t="s">
        <v>13</v>
      </c>
      <c r="C26979" t="s">
        <v>19</v>
      </c>
      <c r="D26979">
        <v>15</v>
      </c>
      <c r="E26979">
        <v>22.18</v>
      </c>
      <c r="F26979">
        <v>332.69</v>
      </c>
      <c r="G26979">
        <v>116.87</v>
      </c>
      <c r="H26979">
        <v>0.35099999999999998</v>
      </c>
      <c r="I26979">
        <v>0.16</v>
      </c>
      <c r="J26979">
        <v>20</v>
      </c>
      <c r="K26979" t="s">
        <v>23</v>
      </c>
      <c r="L26979" t="s">
        <v>30</v>
      </c>
      <c r="M26979" t="s">
        <v>21</v>
      </c>
      <c r="N26979" s="10">
        <f>(Append16[[#This Row],[Revenue]]-(Append16[[#This Row],[Revenue]] * Append16[[#This Row],[MarginPct]]))/Append16[[#This Row],[QuantitySold]]</f>
        <v>14.394387333333334</v>
      </c>
      <c r="O26979" s="10">
        <f>Append16[[#This Row],[UnitCost]]*Append16[[#This Row],[QuantitySold]]</f>
        <v>215.91581000000002</v>
      </c>
      <c r="P26979" t="str">
        <f>TEXT(Append16[[#This Row],[Date]], "mmmm")</f>
        <v>December</v>
      </c>
    </row>
    <row r="26980" spans="1:16">
      <c r="A26980" s="7">
        <v>45641</v>
      </c>
      <c r="B26980" t="s">
        <v>13</v>
      </c>
      <c r="C26980" t="s">
        <v>20</v>
      </c>
      <c r="D26980">
        <v>15</v>
      </c>
      <c r="E26980">
        <v>170.97</v>
      </c>
      <c r="F26980">
        <v>2564.54</v>
      </c>
      <c r="G26980">
        <v>841.25</v>
      </c>
      <c r="H26980">
        <v>0.32800000000000001</v>
      </c>
      <c r="I26980">
        <v>0.16</v>
      </c>
      <c r="J26980">
        <v>15</v>
      </c>
      <c r="K26980" t="s">
        <v>26</v>
      </c>
      <c r="L26980" t="s">
        <v>30</v>
      </c>
      <c r="M26980" t="s">
        <v>17</v>
      </c>
      <c r="N26980" s="10">
        <f>(Append16[[#This Row],[Revenue]]-(Append16[[#This Row],[Revenue]] * Append16[[#This Row],[MarginPct]]))/Append16[[#This Row],[QuantitySold]]</f>
        <v>114.891392</v>
      </c>
      <c r="O26980" s="10">
        <f>Append16[[#This Row],[UnitCost]]*Append16[[#This Row],[QuantitySold]]</f>
        <v>1723.3708799999999</v>
      </c>
      <c r="P26980" t="str">
        <f>TEXT(Append16[[#This Row],[Date]], "mmmm")</f>
        <v>December</v>
      </c>
    </row>
    <row r="26981" spans="1:16">
      <c r="A26981" s="7">
        <v>45641</v>
      </c>
      <c r="B26981" t="s">
        <v>13</v>
      </c>
      <c r="C26981" t="s">
        <v>22</v>
      </c>
      <c r="D26981">
        <v>27</v>
      </c>
      <c r="E26981">
        <v>73.900000000000006</v>
      </c>
      <c r="F26981">
        <v>1995.43</v>
      </c>
      <c r="G26981">
        <v>569.91</v>
      </c>
      <c r="H26981">
        <v>0.28599999999999998</v>
      </c>
      <c r="I26981">
        <v>0.27</v>
      </c>
      <c r="J26981">
        <v>15</v>
      </c>
      <c r="K26981" t="s">
        <v>26</v>
      </c>
      <c r="L26981" t="s">
        <v>30</v>
      </c>
      <c r="M26981" t="s">
        <v>17</v>
      </c>
      <c r="N26981" s="10">
        <f>(Append16[[#This Row],[Revenue]]-(Append16[[#This Row],[Revenue]] * Append16[[#This Row],[MarginPct]]))/Append16[[#This Row],[QuantitySold]]</f>
        <v>52.768037777777778</v>
      </c>
      <c r="O26981" s="10">
        <f>Append16[[#This Row],[UnitCost]]*Append16[[#This Row],[QuantitySold]]</f>
        <v>1424.73702</v>
      </c>
      <c r="P26981" t="str">
        <f>TEXT(Append16[[#This Row],[Date]], "mmmm")</f>
        <v>December</v>
      </c>
    </row>
    <row r="26982" spans="1:16">
      <c r="A26982" s="7">
        <v>45641</v>
      </c>
      <c r="B26982" t="s">
        <v>24</v>
      </c>
      <c r="C26982" t="s">
        <v>14</v>
      </c>
      <c r="D26982">
        <v>16</v>
      </c>
      <c r="E26982">
        <v>76.95</v>
      </c>
      <c r="F26982">
        <v>1231.19</v>
      </c>
      <c r="G26982">
        <v>306.48</v>
      </c>
      <c r="H26982">
        <v>0.249</v>
      </c>
      <c r="I26982">
        <v>0.23</v>
      </c>
      <c r="J26982">
        <v>14</v>
      </c>
      <c r="K26982" t="s">
        <v>15</v>
      </c>
      <c r="L26982" t="s">
        <v>30</v>
      </c>
      <c r="M26982" t="s">
        <v>17</v>
      </c>
      <c r="N26982" s="10">
        <f>(Append16[[#This Row],[Revenue]]-(Append16[[#This Row],[Revenue]] * Append16[[#This Row],[MarginPct]]))/Append16[[#This Row],[QuantitySold]]</f>
        <v>57.788980625000008</v>
      </c>
      <c r="O26982" s="10">
        <f>Append16[[#This Row],[UnitCost]]*Append16[[#This Row],[QuantitySold]]</f>
        <v>924.62369000000012</v>
      </c>
      <c r="P26982" t="str">
        <f>TEXT(Append16[[#This Row],[Date]], "mmmm")</f>
        <v>December</v>
      </c>
    </row>
    <row r="26983" spans="1:16">
      <c r="A26983" s="7">
        <v>45641</v>
      </c>
      <c r="B26983" t="s">
        <v>24</v>
      </c>
      <c r="C26983" t="s">
        <v>18</v>
      </c>
      <c r="D26983">
        <v>21</v>
      </c>
      <c r="E26983">
        <v>13.21</v>
      </c>
      <c r="F26983">
        <v>277.32</v>
      </c>
      <c r="G26983">
        <v>75.23</v>
      </c>
      <c r="H26983">
        <v>0.27100000000000002</v>
      </c>
      <c r="I26983">
        <v>0.26</v>
      </c>
      <c r="J26983">
        <v>17</v>
      </c>
      <c r="K26983" t="s">
        <v>15</v>
      </c>
      <c r="L26983" t="s">
        <v>30</v>
      </c>
      <c r="M26983" t="s">
        <v>17</v>
      </c>
      <c r="N26983" s="10">
        <f>(Append16[[#This Row],[Revenue]]-(Append16[[#This Row],[Revenue]] * Append16[[#This Row],[MarginPct]]))/Append16[[#This Row],[QuantitySold]]</f>
        <v>9.6269657142857135</v>
      </c>
      <c r="O26983" s="10">
        <f>Append16[[#This Row],[UnitCost]]*Append16[[#This Row],[QuantitySold]]</f>
        <v>202.16627999999997</v>
      </c>
      <c r="P26983" t="str">
        <f>TEXT(Append16[[#This Row],[Date]], "mmmm")</f>
        <v>December</v>
      </c>
    </row>
    <row r="26984" spans="1:16">
      <c r="A26984" s="7">
        <v>45641</v>
      </c>
      <c r="B26984" t="s">
        <v>24</v>
      </c>
      <c r="C26984" t="s">
        <v>19</v>
      </c>
      <c r="D26984">
        <v>16</v>
      </c>
      <c r="E26984">
        <v>50.69</v>
      </c>
      <c r="F26984">
        <v>811.04</v>
      </c>
      <c r="G26984">
        <v>208.45</v>
      </c>
      <c r="H26984">
        <v>0.25700000000000001</v>
      </c>
      <c r="I26984">
        <v>0.15</v>
      </c>
      <c r="J26984">
        <v>12</v>
      </c>
      <c r="K26984" t="s">
        <v>25</v>
      </c>
      <c r="L26984" t="s">
        <v>30</v>
      </c>
      <c r="M26984" t="s">
        <v>17</v>
      </c>
      <c r="N26984" s="10">
        <f>(Append16[[#This Row],[Revenue]]-(Append16[[#This Row],[Revenue]] * Append16[[#This Row],[MarginPct]]))/Append16[[#This Row],[QuantitySold]]</f>
        <v>37.662669999999999</v>
      </c>
      <c r="O26984" s="10">
        <f>Append16[[#This Row],[UnitCost]]*Append16[[#This Row],[QuantitySold]]</f>
        <v>602.60271999999998</v>
      </c>
      <c r="P26984" t="str">
        <f>TEXT(Append16[[#This Row],[Date]], "mmmm")</f>
        <v>December</v>
      </c>
    </row>
    <row r="26985" spans="1:16">
      <c r="A26985" s="7">
        <v>45641</v>
      </c>
      <c r="B26985" t="s">
        <v>24</v>
      </c>
      <c r="C26985" t="s">
        <v>20</v>
      </c>
      <c r="D26985">
        <v>19</v>
      </c>
      <c r="E26985">
        <v>20.6</v>
      </c>
      <c r="F26985">
        <v>391.32</v>
      </c>
      <c r="G26985">
        <v>122.6</v>
      </c>
      <c r="H26985">
        <v>0.313</v>
      </c>
      <c r="I26985">
        <v>0.2</v>
      </c>
      <c r="J26985">
        <v>11</v>
      </c>
      <c r="K26985" t="s">
        <v>26</v>
      </c>
      <c r="L26985" t="s">
        <v>30</v>
      </c>
      <c r="M26985" t="s">
        <v>21</v>
      </c>
      <c r="N26985" s="10">
        <f>(Append16[[#This Row],[Revenue]]-(Append16[[#This Row],[Revenue]] * Append16[[#This Row],[MarginPct]]))/Append16[[#This Row],[QuantitySold]]</f>
        <v>14.149307368421052</v>
      </c>
      <c r="O26985" s="10">
        <f>Append16[[#This Row],[UnitCost]]*Append16[[#This Row],[QuantitySold]]</f>
        <v>268.83684</v>
      </c>
      <c r="P26985" t="str">
        <f>TEXT(Append16[[#This Row],[Date]], "mmmm")</f>
        <v>December</v>
      </c>
    </row>
    <row r="26986" spans="1:16">
      <c r="A26986" s="7">
        <v>45641</v>
      </c>
      <c r="B26986" t="s">
        <v>24</v>
      </c>
      <c r="C26986" t="s">
        <v>22</v>
      </c>
      <c r="D26986">
        <v>14</v>
      </c>
      <c r="E26986">
        <v>108.46</v>
      </c>
      <c r="F26986">
        <v>1518.45</v>
      </c>
      <c r="G26986">
        <v>448.48</v>
      </c>
      <c r="H26986">
        <v>0.29499999999999998</v>
      </c>
      <c r="I26986">
        <v>0.06</v>
      </c>
      <c r="J26986">
        <v>13</v>
      </c>
      <c r="K26986" t="s">
        <v>25</v>
      </c>
      <c r="L26986" t="s">
        <v>30</v>
      </c>
      <c r="M26986" t="s">
        <v>17</v>
      </c>
      <c r="N26986" s="10">
        <f>(Append16[[#This Row],[Revenue]]-(Append16[[#This Row],[Revenue]] * Append16[[#This Row],[MarginPct]]))/Append16[[#This Row],[QuantitySold]]</f>
        <v>76.464803571428575</v>
      </c>
      <c r="O26986" s="10">
        <f>Append16[[#This Row],[UnitCost]]*Append16[[#This Row],[QuantitySold]]</f>
        <v>1070.5072500000001</v>
      </c>
      <c r="P26986" t="str">
        <f>TEXT(Append16[[#This Row],[Date]], "mmmm")</f>
        <v>December</v>
      </c>
    </row>
    <row r="26987" spans="1:16">
      <c r="A26987" s="7">
        <v>45641</v>
      </c>
      <c r="B26987" t="s">
        <v>27</v>
      </c>
      <c r="C26987" t="s">
        <v>14</v>
      </c>
      <c r="D26987">
        <v>24</v>
      </c>
      <c r="E26987">
        <v>91.64</v>
      </c>
      <c r="F26987">
        <v>2199.35</v>
      </c>
      <c r="G26987">
        <v>791.57</v>
      </c>
      <c r="H26987">
        <v>0.36</v>
      </c>
      <c r="I26987">
        <v>0.11</v>
      </c>
      <c r="J26987">
        <v>19</v>
      </c>
      <c r="K26987" t="s">
        <v>15</v>
      </c>
      <c r="L26987" t="s">
        <v>30</v>
      </c>
      <c r="M26987" t="s">
        <v>21</v>
      </c>
      <c r="N26987" s="10">
        <f>(Append16[[#This Row],[Revenue]]-(Append16[[#This Row],[Revenue]] * Append16[[#This Row],[MarginPct]]))/Append16[[#This Row],[QuantitySold]]</f>
        <v>58.649333333333324</v>
      </c>
      <c r="O26987" s="10">
        <f>Append16[[#This Row],[UnitCost]]*Append16[[#This Row],[QuantitySold]]</f>
        <v>1407.5839999999998</v>
      </c>
      <c r="P26987" t="str">
        <f>TEXT(Append16[[#This Row],[Date]], "mmmm")</f>
        <v>December</v>
      </c>
    </row>
    <row r="26988" spans="1:16">
      <c r="A26988" s="7">
        <v>45641</v>
      </c>
      <c r="B26988" t="s">
        <v>27</v>
      </c>
      <c r="C26988" t="s">
        <v>18</v>
      </c>
      <c r="D26988">
        <v>18</v>
      </c>
      <c r="E26988">
        <v>64.12</v>
      </c>
      <c r="F26988">
        <v>1154.1400000000001</v>
      </c>
      <c r="G26988">
        <v>364.47</v>
      </c>
      <c r="H26988">
        <v>0.316</v>
      </c>
      <c r="I26988">
        <v>0.13</v>
      </c>
      <c r="J26988">
        <v>16</v>
      </c>
      <c r="K26988" t="s">
        <v>23</v>
      </c>
      <c r="L26988" t="s">
        <v>30</v>
      </c>
      <c r="M26988" t="s">
        <v>21</v>
      </c>
      <c r="N26988" s="10">
        <f>(Append16[[#This Row],[Revenue]]-(Append16[[#This Row],[Revenue]] * Append16[[#This Row],[MarginPct]]))/Append16[[#This Row],[QuantitySold]]</f>
        <v>43.857320000000001</v>
      </c>
      <c r="O26988" s="10">
        <f>Append16[[#This Row],[UnitCost]]*Append16[[#This Row],[QuantitySold]]</f>
        <v>789.43176000000005</v>
      </c>
      <c r="P26988" t="str">
        <f>TEXT(Append16[[#This Row],[Date]], "mmmm")</f>
        <v>December</v>
      </c>
    </row>
    <row r="26989" spans="1:16">
      <c r="A26989" s="7">
        <v>45641</v>
      </c>
      <c r="B26989" t="s">
        <v>27</v>
      </c>
      <c r="C26989" t="s">
        <v>19</v>
      </c>
      <c r="D26989">
        <v>26</v>
      </c>
      <c r="E26989">
        <v>58.25</v>
      </c>
      <c r="F26989">
        <v>1514.42</v>
      </c>
      <c r="G26989">
        <v>535.66999999999996</v>
      </c>
      <c r="H26989">
        <v>0.35399999999999998</v>
      </c>
      <c r="I26989">
        <v>0.16</v>
      </c>
      <c r="J26989">
        <v>17</v>
      </c>
      <c r="K26989" t="s">
        <v>15</v>
      </c>
      <c r="L26989" t="s">
        <v>30</v>
      </c>
      <c r="M26989" t="s">
        <v>17</v>
      </c>
      <c r="N26989" s="10">
        <f>(Append16[[#This Row],[Revenue]]-(Append16[[#This Row],[Revenue]] * Append16[[#This Row],[MarginPct]]))/Append16[[#This Row],[QuantitySold]]</f>
        <v>37.627512307692307</v>
      </c>
      <c r="O26989" s="10">
        <f>Append16[[#This Row],[UnitCost]]*Append16[[#This Row],[QuantitySold]]</f>
        <v>978.31531999999993</v>
      </c>
      <c r="P26989" t="str">
        <f>TEXT(Append16[[#This Row],[Date]], "mmmm")</f>
        <v>December</v>
      </c>
    </row>
    <row r="26990" spans="1:16">
      <c r="A26990" s="7">
        <v>45641</v>
      </c>
      <c r="B26990" t="s">
        <v>27</v>
      </c>
      <c r="C26990" t="s">
        <v>20</v>
      </c>
      <c r="D26990">
        <v>23</v>
      </c>
      <c r="E26990">
        <v>75.22</v>
      </c>
      <c r="F26990">
        <v>1730.14</v>
      </c>
      <c r="G26990">
        <v>556.5</v>
      </c>
      <c r="H26990">
        <v>0.32200000000000001</v>
      </c>
      <c r="I26990">
        <v>7.0000000000000007E-2</v>
      </c>
      <c r="J26990">
        <v>20</v>
      </c>
      <c r="K26990" t="s">
        <v>25</v>
      </c>
      <c r="L26990" t="s">
        <v>30</v>
      </c>
      <c r="M26990" t="s">
        <v>21</v>
      </c>
      <c r="N26990" s="10">
        <f>(Append16[[#This Row],[Revenue]]-(Append16[[#This Row],[Revenue]] * Append16[[#This Row],[MarginPct]]))/Append16[[#This Row],[QuantitySold]]</f>
        <v>51.001518260869567</v>
      </c>
      <c r="O26990" s="10">
        <f>Append16[[#This Row],[UnitCost]]*Append16[[#This Row],[QuantitySold]]</f>
        <v>1173.0349200000001</v>
      </c>
      <c r="P26990" t="str">
        <f>TEXT(Append16[[#This Row],[Date]], "mmmm")</f>
        <v>December</v>
      </c>
    </row>
    <row r="26991" spans="1:16">
      <c r="A26991" s="7">
        <v>45641</v>
      </c>
      <c r="B26991" t="s">
        <v>27</v>
      </c>
      <c r="C26991" t="s">
        <v>22</v>
      </c>
      <c r="D26991">
        <v>21</v>
      </c>
      <c r="E26991">
        <v>145.71</v>
      </c>
      <c r="F26991">
        <v>3059.83</v>
      </c>
      <c r="G26991">
        <v>909</v>
      </c>
      <c r="H26991">
        <v>0.29699999999999999</v>
      </c>
      <c r="I26991">
        <v>0.03</v>
      </c>
      <c r="J26991">
        <v>14</v>
      </c>
      <c r="K26991" t="s">
        <v>25</v>
      </c>
      <c r="L26991" t="s">
        <v>30</v>
      </c>
      <c r="M26991" t="s">
        <v>17</v>
      </c>
      <c r="N26991" s="10">
        <f>(Append16[[#This Row],[Revenue]]-(Append16[[#This Row],[Revenue]] * Append16[[#This Row],[MarginPct]]))/Append16[[#This Row],[QuantitySold]]</f>
        <v>102.4314519047619</v>
      </c>
      <c r="O26991" s="10">
        <f>Append16[[#This Row],[UnitCost]]*Append16[[#This Row],[QuantitySold]]</f>
        <v>2151.0604899999998</v>
      </c>
      <c r="P26991" t="str">
        <f>TEXT(Append16[[#This Row],[Date]], "mmmm")</f>
        <v>December</v>
      </c>
    </row>
    <row r="26992" spans="1:16">
      <c r="A26992" s="7">
        <v>45641</v>
      </c>
      <c r="B26992" t="s">
        <v>28</v>
      </c>
      <c r="C26992" t="s">
        <v>14</v>
      </c>
      <c r="D26992">
        <v>21</v>
      </c>
      <c r="E26992">
        <v>150.16</v>
      </c>
      <c r="F26992">
        <v>3153.28</v>
      </c>
      <c r="G26992">
        <v>849.93</v>
      </c>
      <c r="H26992">
        <v>0.27</v>
      </c>
      <c r="I26992">
        <v>0.28000000000000003</v>
      </c>
      <c r="J26992">
        <v>19</v>
      </c>
      <c r="K26992" t="s">
        <v>26</v>
      </c>
      <c r="L26992" t="s">
        <v>30</v>
      </c>
      <c r="M26992" t="s">
        <v>17</v>
      </c>
      <c r="N26992" s="10">
        <f>(Append16[[#This Row],[Revenue]]-(Append16[[#This Row],[Revenue]] * Append16[[#This Row],[MarginPct]]))/Append16[[#This Row],[QuantitySold]]</f>
        <v>109.61401904761905</v>
      </c>
      <c r="O26992" s="10">
        <f>Append16[[#This Row],[UnitCost]]*Append16[[#This Row],[QuantitySold]]</f>
        <v>2301.8944000000001</v>
      </c>
      <c r="P26992" t="str">
        <f>TEXT(Append16[[#This Row],[Date]], "mmmm")</f>
        <v>December</v>
      </c>
    </row>
    <row r="26993" spans="1:16">
      <c r="A26993" s="7">
        <v>45641</v>
      </c>
      <c r="B26993" t="s">
        <v>28</v>
      </c>
      <c r="C26993" t="s">
        <v>18</v>
      </c>
      <c r="D26993">
        <v>17</v>
      </c>
      <c r="E26993">
        <v>43.48</v>
      </c>
      <c r="F26993">
        <v>739.21</v>
      </c>
      <c r="G26993">
        <v>293.92</v>
      </c>
      <c r="H26993">
        <v>0.39800000000000002</v>
      </c>
      <c r="I26993">
        <v>0.16</v>
      </c>
      <c r="J26993">
        <v>13</v>
      </c>
      <c r="K26993" t="s">
        <v>25</v>
      </c>
      <c r="L26993" t="s">
        <v>30</v>
      </c>
      <c r="M26993" t="s">
        <v>17</v>
      </c>
      <c r="N26993" s="10">
        <f>(Append16[[#This Row],[Revenue]]-(Append16[[#This Row],[Revenue]] * Append16[[#This Row],[MarginPct]]))/Append16[[#This Row],[QuantitySold]]</f>
        <v>26.176730588235294</v>
      </c>
      <c r="O26993" s="10">
        <f>Append16[[#This Row],[UnitCost]]*Append16[[#This Row],[QuantitySold]]</f>
        <v>445.00441999999998</v>
      </c>
      <c r="P26993" t="str">
        <f>TEXT(Append16[[#This Row],[Date]], "mmmm")</f>
        <v>December</v>
      </c>
    </row>
    <row r="26994" spans="1:16">
      <c r="A26994" s="7">
        <v>45641</v>
      </c>
      <c r="B26994" t="s">
        <v>28</v>
      </c>
      <c r="C26994" t="s">
        <v>19</v>
      </c>
      <c r="D26994">
        <v>13</v>
      </c>
      <c r="E26994">
        <v>68.540000000000006</v>
      </c>
      <c r="F26994">
        <v>890.99</v>
      </c>
      <c r="G26994">
        <v>279.57</v>
      </c>
      <c r="H26994">
        <v>0.314</v>
      </c>
      <c r="I26994">
        <v>0.12</v>
      </c>
      <c r="J26994">
        <v>14</v>
      </c>
      <c r="K26994" t="s">
        <v>25</v>
      </c>
      <c r="L26994" t="s">
        <v>30</v>
      </c>
      <c r="M26994" t="s">
        <v>17</v>
      </c>
      <c r="N26994" s="10">
        <f>(Append16[[#This Row],[Revenue]]-(Append16[[#This Row],[Revenue]] * Append16[[#This Row],[MarginPct]]))/Append16[[#This Row],[QuantitySold]]</f>
        <v>47.016856923076915</v>
      </c>
      <c r="O26994" s="10">
        <f>Append16[[#This Row],[UnitCost]]*Append16[[#This Row],[QuantitySold]]</f>
        <v>611.21913999999992</v>
      </c>
      <c r="P26994" t="str">
        <f>TEXT(Append16[[#This Row],[Date]], "mmmm")</f>
        <v>December</v>
      </c>
    </row>
    <row r="26995" spans="1:16">
      <c r="A26995" s="7">
        <v>45641</v>
      </c>
      <c r="B26995" t="s">
        <v>28</v>
      </c>
      <c r="C26995" t="s">
        <v>20</v>
      </c>
      <c r="D26995">
        <v>19</v>
      </c>
      <c r="E26995">
        <v>68.150000000000006</v>
      </c>
      <c r="F26995">
        <v>1294.82</v>
      </c>
      <c r="G26995">
        <v>351.04</v>
      </c>
      <c r="H26995">
        <v>0.27100000000000002</v>
      </c>
      <c r="I26995">
        <v>0.01</v>
      </c>
      <c r="J26995">
        <v>9</v>
      </c>
      <c r="K26995" t="s">
        <v>15</v>
      </c>
      <c r="L26995" t="s">
        <v>30</v>
      </c>
      <c r="M26995" t="s">
        <v>21</v>
      </c>
      <c r="N26995" s="10">
        <f>(Append16[[#This Row],[Revenue]]-(Append16[[#This Row],[Revenue]] * Append16[[#This Row],[MarginPct]]))/Append16[[#This Row],[QuantitySold]]</f>
        <v>49.68019894736841</v>
      </c>
      <c r="O26995" s="10">
        <f>Append16[[#This Row],[UnitCost]]*Append16[[#This Row],[QuantitySold]]</f>
        <v>943.92377999999985</v>
      </c>
      <c r="P26995" t="str">
        <f>TEXT(Append16[[#This Row],[Date]], "mmmm")</f>
        <v>December</v>
      </c>
    </row>
    <row r="26996" spans="1:16">
      <c r="A26996" s="7">
        <v>45641</v>
      </c>
      <c r="B26996" t="s">
        <v>28</v>
      </c>
      <c r="C26996" t="s">
        <v>22</v>
      </c>
      <c r="D26996">
        <v>15</v>
      </c>
      <c r="E26996">
        <v>66.53</v>
      </c>
      <c r="F26996">
        <v>997.99</v>
      </c>
      <c r="G26996">
        <v>219.46</v>
      </c>
      <c r="H26996">
        <v>0.22</v>
      </c>
      <c r="I26996">
        <v>0.16</v>
      </c>
      <c r="J26996">
        <v>11</v>
      </c>
      <c r="K26996" t="s">
        <v>15</v>
      </c>
      <c r="L26996" t="s">
        <v>30</v>
      </c>
      <c r="M26996" t="s">
        <v>21</v>
      </c>
      <c r="N26996" s="10">
        <f>(Append16[[#This Row],[Revenue]]-(Append16[[#This Row],[Revenue]] * Append16[[#This Row],[MarginPct]]))/Append16[[#This Row],[QuantitySold]]</f>
        <v>51.895479999999999</v>
      </c>
      <c r="O26996" s="10">
        <f>Append16[[#This Row],[UnitCost]]*Append16[[#This Row],[QuantitySold]]</f>
        <v>778.43219999999997</v>
      </c>
      <c r="P26996" t="str">
        <f>TEXT(Append16[[#This Row],[Date]], "mmmm")</f>
        <v>December</v>
      </c>
    </row>
    <row r="26997" spans="1:16">
      <c r="A26997" s="7">
        <v>45641</v>
      </c>
      <c r="B26997" t="s">
        <v>29</v>
      </c>
      <c r="C26997" t="s">
        <v>14</v>
      </c>
      <c r="D26997">
        <v>25</v>
      </c>
      <c r="E26997">
        <v>16.87</v>
      </c>
      <c r="F26997">
        <v>421.73</v>
      </c>
      <c r="G26997">
        <v>140.19999999999999</v>
      </c>
      <c r="H26997">
        <v>0.33200000000000002</v>
      </c>
      <c r="I26997">
        <v>0.17</v>
      </c>
      <c r="J26997">
        <v>17</v>
      </c>
      <c r="K26997" t="s">
        <v>23</v>
      </c>
      <c r="L26997" t="s">
        <v>30</v>
      </c>
      <c r="M26997" t="s">
        <v>17</v>
      </c>
      <c r="N26997" s="10">
        <f>(Append16[[#This Row],[Revenue]]-(Append16[[#This Row],[Revenue]] * Append16[[#This Row],[MarginPct]]))/Append16[[#This Row],[QuantitySold]]</f>
        <v>11.2686256</v>
      </c>
      <c r="O26997" s="10">
        <f>Append16[[#This Row],[UnitCost]]*Append16[[#This Row],[QuantitySold]]</f>
        <v>281.71564000000001</v>
      </c>
      <c r="P26997" t="str">
        <f>TEXT(Append16[[#This Row],[Date]], "mmmm")</f>
        <v>December</v>
      </c>
    </row>
    <row r="26998" spans="1:16">
      <c r="A26998" s="7">
        <v>45641</v>
      </c>
      <c r="B26998" t="s">
        <v>29</v>
      </c>
      <c r="C26998" t="s">
        <v>18</v>
      </c>
      <c r="D26998">
        <v>18</v>
      </c>
      <c r="E26998">
        <v>195.69</v>
      </c>
      <c r="F26998">
        <v>3522.35</v>
      </c>
      <c r="G26998">
        <v>841.22</v>
      </c>
      <c r="H26998">
        <v>0.23899999999999999</v>
      </c>
      <c r="I26998">
        <v>0.18</v>
      </c>
      <c r="J26998">
        <v>17</v>
      </c>
      <c r="K26998" t="s">
        <v>26</v>
      </c>
      <c r="L26998" t="s">
        <v>30</v>
      </c>
      <c r="M26998" t="s">
        <v>21</v>
      </c>
      <c r="N26998" s="10">
        <f>(Append16[[#This Row],[Revenue]]-(Append16[[#This Row],[Revenue]] * Append16[[#This Row],[MarginPct]]))/Append16[[#This Row],[QuantitySold]]</f>
        <v>148.91713055555556</v>
      </c>
      <c r="O26998" s="10">
        <f>Append16[[#This Row],[UnitCost]]*Append16[[#This Row],[QuantitySold]]</f>
        <v>2680.5083500000001</v>
      </c>
      <c r="P26998" t="str">
        <f>TEXT(Append16[[#This Row],[Date]], "mmmm")</f>
        <v>December</v>
      </c>
    </row>
    <row r="26999" spans="1:16">
      <c r="A26999" s="7">
        <v>45641</v>
      </c>
      <c r="B26999" t="s">
        <v>29</v>
      </c>
      <c r="C26999" t="s">
        <v>19</v>
      </c>
      <c r="D26999">
        <v>23</v>
      </c>
      <c r="E26999">
        <v>66.86</v>
      </c>
      <c r="F26999">
        <v>1537.73</v>
      </c>
      <c r="G26999">
        <v>505.52</v>
      </c>
      <c r="H26999">
        <v>0.32900000000000001</v>
      </c>
      <c r="I26999">
        <v>0.1</v>
      </c>
      <c r="J26999">
        <v>13</v>
      </c>
      <c r="K26999" t="s">
        <v>15</v>
      </c>
      <c r="L26999" t="s">
        <v>30</v>
      </c>
      <c r="M26999" t="s">
        <v>17</v>
      </c>
      <c r="N26999" s="10">
        <f>(Append16[[#This Row],[Revenue]]-(Append16[[#This Row],[Revenue]] * Append16[[#This Row],[MarginPct]]))/Append16[[#This Row],[QuantitySold]]</f>
        <v>44.861601304347822</v>
      </c>
      <c r="O26999" s="10">
        <f>Append16[[#This Row],[UnitCost]]*Append16[[#This Row],[QuantitySold]]</f>
        <v>1031.81683</v>
      </c>
      <c r="P26999" t="str">
        <f>TEXT(Append16[[#This Row],[Date]], "mmmm")</f>
        <v>December</v>
      </c>
    </row>
    <row r="27000" spans="1:16">
      <c r="A27000" s="7">
        <v>45641</v>
      </c>
      <c r="B27000" t="s">
        <v>29</v>
      </c>
      <c r="C27000" t="s">
        <v>20</v>
      </c>
      <c r="D27000">
        <v>19</v>
      </c>
      <c r="E27000">
        <v>87.69</v>
      </c>
      <c r="F27000">
        <v>1666.16</v>
      </c>
      <c r="G27000">
        <v>513</v>
      </c>
      <c r="H27000">
        <v>0.308</v>
      </c>
      <c r="I27000">
        <v>7.0000000000000007E-2</v>
      </c>
      <c r="J27000">
        <v>14</v>
      </c>
      <c r="K27000" t="s">
        <v>15</v>
      </c>
      <c r="L27000" t="s">
        <v>30</v>
      </c>
      <c r="M27000" t="s">
        <v>21</v>
      </c>
      <c r="N27000" s="10">
        <f>(Append16[[#This Row],[Revenue]]-(Append16[[#This Row],[Revenue]] * Append16[[#This Row],[MarginPct]]))/Append16[[#This Row],[QuantitySold]]</f>
        <v>60.683301052631577</v>
      </c>
      <c r="O27000" s="10">
        <f>Append16[[#This Row],[UnitCost]]*Append16[[#This Row],[QuantitySold]]</f>
        <v>1152.98272</v>
      </c>
      <c r="P27000" t="str">
        <f>TEXT(Append16[[#This Row],[Date]], "mmmm")</f>
        <v>December</v>
      </c>
    </row>
    <row r="27001" spans="1:16">
      <c r="A27001" s="7">
        <v>45641</v>
      </c>
      <c r="B27001" t="s">
        <v>29</v>
      </c>
      <c r="C27001" t="s">
        <v>22</v>
      </c>
      <c r="D27001">
        <v>19</v>
      </c>
      <c r="E27001">
        <v>187.71</v>
      </c>
      <c r="F27001">
        <v>3566.55</v>
      </c>
      <c r="G27001">
        <v>1340.98</v>
      </c>
      <c r="H27001">
        <v>0.376</v>
      </c>
      <c r="I27001">
        <v>0.12</v>
      </c>
      <c r="J27001">
        <v>14</v>
      </c>
      <c r="K27001" t="s">
        <v>15</v>
      </c>
      <c r="L27001" t="s">
        <v>30</v>
      </c>
      <c r="M27001" t="s">
        <v>21</v>
      </c>
      <c r="N27001" s="10">
        <f>(Append16[[#This Row],[Revenue]]-(Append16[[#This Row],[Revenue]] * Append16[[#This Row],[MarginPct]]))/Append16[[#This Row],[QuantitySold]]</f>
        <v>117.13301052631581</v>
      </c>
      <c r="O27001" s="10">
        <f>Append16[[#This Row],[UnitCost]]*Append16[[#This Row],[QuantitySold]]</f>
        <v>2225.5272000000004</v>
      </c>
      <c r="P27001" t="str">
        <f>TEXT(Append16[[#This Row],[Date]], "mmmm")</f>
        <v>December</v>
      </c>
    </row>
    <row r="27002" spans="1:16">
      <c r="A27002" s="7">
        <v>45642</v>
      </c>
      <c r="B27002" t="s">
        <v>13</v>
      </c>
      <c r="C27002" t="s">
        <v>14</v>
      </c>
      <c r="D27002">
        <v>18</v>
      </c>
      <c r="E27002">
        <v>194.99</v>
      </c>
      <c r="F27002">
        <v>3509.8</v>
      </c>
      <c r="G27002">
        <v>1229.42</v>
      </c>
      <c r="H27002">
        <v>0.35</v>
      </c>
      <c r="I27002">
        <v>0.21</v>
      </c>
      <c r="J27002">
        <v>13</v>
      </c>
      <c r="K27002" t="s">
        <v>23</v>
      </c>
      <c r="L27002" t="s">
        <v>31</v>
      </c>
      <c r="M27002" t="s">
        <v>17</v>
      </c>
      <c r="N27002" s="10">
        <f>(Append16[[#This Row],[Revenue]]-(Append16[[#This Row],[Revenue]] * Append16[[#This Row],[MarginPct]]))/Append16[[#This Row],[QuantitySold]]</f>
        <v>126.74277777777777</v>
      </c>
      <c r="O27002" s="10">
        <f>Append16[[#This Row],[UnitCost]]*Append16[[#This Row],[QuantitySold]]</f>
        <v>2281.37</v>
      </c>
      <c r="P27002" t="str">
        <f>TEXT(Append16[[#This Row],[Date]], "mmmm")</f>
        <v>December</v>
      </c>
    </row>
    <row r="27003" spans="1:16">
      <c r="A27003" s="7">
        <v>45642</v>
      </c>
      <c r="B27003" t="s">
        <v>13</v>
      </c>
      <c r="C27003" t="s">
        <v>18</v>
      </c>
      <c r="D27003">
        <v>11</v>
      </c>
      <c r="E27003">
        <v>98.7</v>
      </c>
      <c r="F27003">
        <v>1085.6600000000001</v>
      </c>
      <c r="G27003">
        <v>334.35</v>
      </c>
      <c r="H27003">
        <v>0.308</v>
      </c>
      <c r="I27003">
        <v>7.0000000000000007E-2</v>
      </c>
      <c r="J27003">
        <v>17</v>
      </c>
      <c r="K27003" t="s">
        <v>26</v>
      </c>
      <c r="L27003" t="s">
        <v>31</v>
      </c>
      <c r="M27003" t="s">
        <v>21</v>
      </c>
      <c r="N27003" s="10">
        <f>(Append16[[#This Row],[Revenue]]-(Append16[[#This Row],[Revenue]] * Append16[[#This Row],[MarginPct]]))/Append16[[#This Row],[QuantitySold]]</f>
        <v>68.297883636363636</v>
      </c>
      <c r="O27003" s="10">
        <f>Append16[[#This Row],[UnitCost]]*Append16[[#This Row],[QuantitySold]]</f>
        <v>751.27671999999995</v>
      </c>
      <c r="P27003" t="str">
        <f>TEXT(Append16[[#This Row],[Date]], "mmmm")</f>
        <v>December</v>
      </c>
    </row>
    <row r="27004" spans="1:16">
      <c r="A27004" s="7">
        <v>45642</v>
      </c>
      <c r="B27004" t="s">
        <v>13</v>
      </c>
      <c r="C27004" t="s">
        <v>19</v>
      </c>
      <c r="D27004">
        <v>21</v>
      </c>
      <c r="E27004">
        <v>94.73</v>
      </c>
      <c r="F27004">
        <v>1989.42</v>
      </c>
      <c r="G27004">
        <v>668.73</v>
      </c>
      <c r="H27004">
        <v>0.33600000000000002</v>
      </c>
      <c r="I27004">
        <v>0.21</v>
      </c>
      <c r="J27004">
        <v>11</v>
      </c>
      <c r="K27004" t="s">
        <v>25</v>
      </c>
      <c r="L27004" t="s">
        <v>31</v>
      </c>
      <c r="M27004" t="s">
        <v>17</v>
      </c>
      <c r="N27004" s="10">
        <f>(Append16[[#This Row],[Revenue]]-(Append16[[#This Row],[Revenue]] * Append16[[#This Row],[MarginPct]]))/Append16[[#This Row],[QuantitySold]]</f>
        <v>62.903565714285712</v>
      </c>
      <c r="O27004" s="10">
        <f>Append16[[#This Row],[UnitCost]]*Append16[[#This Row],[QuantitySold]]</f>
        <v>1320.97488</v>
      </c>
      <c r="P27004" t="str">
        <f>TEXT(Append16[[#This Row],[Date]], "mmmm")</f>
        <v>December</v>
      </c>
    </row>
    <row r="27005" spans="1:16">
      <c r="A27005" s="7">
        <v>45642</v>
      </c>
      <c r="B27005" t="s">
        <v>13</v>
      </c>
      <c r="C27005" t="s">
        <v>20</v>
      </c>
      <c r="D27005">
        <v>25</v>
      </c>
      <c r="E27005">
        <v>143.57</v>
      </c>
      <c r="F27005">
        <v>3589.25</v>
      </c>
      <c r="G27005">
        <v>959.73</v>
      </c>
      <c r="H27005">
        <v>0.26700000000000002</v>
      </c>
      <c r="I27005">
        <v>0.03</v>
      </c>
      <c r="J27005">
        <v>19</v>
      </c>
      <c r="K27005" t="s">
        <v>26</v>
      </c>
      <c r="L27005" t="s">
        <v>31</v>
      </c>
      <c r="M27005" t="s">
        <v>17</v>
      </c>
      <c r="N27005" s="10">
        <f>(Append16[[#This Row],[Revenue]]-(Append16[[#This Row],[Revenue]] * Append16[[#This Row],[MarginPct]]))/Append16[[#This Row],[QuantitySold]]</f>
        <v>105.23681000000001</v>
      </c>
      <c r="O27005" s="10">
        <f>Append16[[#This Row],[UnitCost]]*Append16[[#This Row],[QuantitySold]]</f>
        <v>2630.9202500000001</v>
      </c>
      <c r="P27005" t="str">
        <f>TEXT(Append16[[#This Row],[Date]], "mmmm")</f>
        <v>December</v>
      </c>
    </row>
    <row r="27006" spans="1:16">
      <c r="A27006" s="7">
        <v>45642</v>
      </c>
      <c r="B27006" t="s">
        <v>13</v>
      </c>
      <c r="C27006" t="s">
        <v>22</v>
      </c>
      <c r="D27006">
        <v>22</v>
      </c>
      <c r="E27006">
        <v>40.92</v>
      </c>
      <c r="F27006">
        <v>900.25</v>
      </c>
      <c r="G27006">
        <v>230.13</v>
      </c>
      <c r="H27006">
        <v>0.25600000000000001</v>
      </c>
      <c r="I27006">
        <v>0.27</v>
      </c>
      <c r="J27006">
        <v>10</v>
      </c>
      <c r="K27006" t="s">
        <v>23</v>
      </c>
      <c r="L27006" t="s">
        <v>31</v>
      </c>
      <c r="M27006" t="s">
        <v>17</v>
      </c>
      <c r="N27006" s="10">
        <f>(Append16[[#This Row],[Revenue]]-(Append16[[#This Row],[Revenue]] * Append16[[#This Row],[MarginPct]]))/Append16[[#This Row],[QuantitySold]]</f>
        <v>30.444818181818185</v>
      </c>
      <c r="O27006" s="10">
        <f>Append16[[#This Row],[UnitCost]]*Append16[[#This Row],[QuantitySold]]</f>
        <v>669.78600000000006</v>
      </c>
      <c r="P27006" t="str">
        <f>TEXT(Append16[[#This Row],[Date]], "mmmm")</f>
        <v>December</v>
      </c>
    </row>
    <row r="27007" spans="1:16">
      <c r="A27007" s="7">
        <v>45642</v>
      </c>
      <c r="B27007" t="s">
        <v>24</v>
      </c>
      <c r="C27007" t="s">
        <v>14</v>
      </c>
      <c r="D27007">
        <v>17</v>
      </c>
      <c r="E27007">
        <v>151.55000000000001</v>
      </c>
      <c r="F27007">
        <v>2576.2800000000002</v>
      </c>
      <c r="G27007">
        <v>562.33000000000004</v>
      </c>
      <c r="H27007">
        <v>0.218</v>
      </c>
      <c r="I27007">
        <v>0.16</v>
      </c>
      <c r="J27007">
        <v>15</v>
      </c>
      <c r="K27007" t="s">
        <v>15</v>
      </c>
      <c r="L27007" t="s">
        <v>31</v>
      </c>
      <c r="M27007" t="s">
        <v>17</v>
      </c>
      <c r="N27007" s="10">
        <f>(Append16[[#This Row],[Revenue]]-(Append16[[#This Row],[Revenue]] * Append16[[#This Row],[MarginPct]]))/Append16[[#This Row],[QuantitySold]]</f>
        <v>118.50888</v>
      </c>
      <c r="O27007" s="10">
        <f>Append16[[#This Row],[UnitCost]]*Append16[[#This Row],[QuantitySold]]</f>
        <v>2014.6509600000002</v>
      </c>
      <c r="P27007" t="str">
        <f>TEXT(Append16[[#This Row],[Date]], "mmmm")</f>
        <v>December</v>
      </c>
    </row>
    <row r="27008" spans="1:16">
      <c r="A27008" s="7">
        <v>45642</v>
      </c>
      <c r="B27008" t="s">
        <v>24</v>
      </c>
      <c r="C27008" t="s">
        <v>18</v>
      </c>
      <c r="D27008">
        <v>19</v>
      </c>
      <c r="E27008">
        <v>81.69</v>
      </c>
      <c r="F27008">
        <v>1552.2</v>
      </c>
      <c r="G27008">
        <v>500.56</v>
      </c>
      <c r="H27008">
        <v>0.32200000000000001</v>
      </c>
      <c r="I27008">
        <v>0.18</v>
      </c>
      <c r="J27008">
        <v>13</v>
      </c>
      <c r="K27008" t="s">
        <v>23</v>
      </c>
      <c r="L27008" t="s">
        <v>31</v>
      </c>
      <c r="M27008" t="s">
        <v>21</v>
      </c>
      <c r="N27008" s="10">
        <f>(Append16[[#This Row],[Revenue]]-(Append16[[#This Row],[Revenue]] * Append16[[#This Row],[MarginPct]]))/Append16[[#This Row],[QuantitySold]]</f>
        <v>55.389031578947368</v>
      </c>
      <c r="O27008" s="10">
        <f>Append16[[#This Row],[UnitCost]]*Append16[[#This Row],[QuantitySold]]</f>
        <v>1052.3915999999999</v>
      </c>
      <c r="P27008" t="str">
        <f>TEXT(Append16[[#This Row],[Date]], "mmmm")</f>
        <v>December</v>
      </c>
    </row>
    <row r="27009" spans="1:16">
      <c r="A27009" s="7">
        <v>45642</v>
      </c>
      <c r="B27009" t="s">
        <v>24</v>
      </c>
      <c r="C27009" t="s">
        <v>19</v>
      </c>
      <c r="D27009">
        <v>25</v>
      </c>
      <c r="E27009">
        <v>53.26</v>
      </c>
      <c r="F27009">
        <v>1331.52</v>
      </c>
      <c r="G27009">
        <v>364.85</v>
      </c>
      <c r="H27009">
        <v>0.27400000000000002</v>
      </c>
      <c r="I27009">
        <v>0.05</v>
      </c>
      <c r="J27009">
        <v>14</v>
      </c>
      <c r="K27009" t="s">
        <v>26</v>
      </c>
      <c r="L27009" t="s">
        <v>31</v>
      </c>
      <c r="M27009" t="s">
        <v>17</v>
      </c>
      <c r="N27009" s="10">
        <f>(Append16[[#This Row],[Revenue]]-(Append16[[#This Row],[Revenue]] * Append16[[#This Row],[MarginPct]]))/Append16[[#This Row],[QuantitySold]]</f>
        <v>38.667340799999998</v>
      </c>
      <c r="O27009" s="10">
        <f>Append16[[#This Row],[UnitCost]]*Append16[[#This Row],[QuantitySold]]</f>
        <v>966.68351999999993</v>
      </c>
      <c r="P27009" t="str">
        <f>TEXT(Append16[[#This Row],[Date]], "mmmm")</f>
        <v>December</v>
      </c>
    </row>
    <row r="27010" spans="1:16">
      <c r="A27010" s="7">
        <v>45642</v>
      </c>
      <c r="B27010" t="s">
        <v>24</v>
      </c>
      <c r="C27010" t="s">
        <v>20</v>
      </c>
      <c r="D27010">
        <v>24</v>
      </c>
      <c r="E27010">
        <v>171.19</v>
      </c>
      <c r="F27010">
        <v>4108.53</v>
      </c>
      <c r="G27010">
        <v>924.67</v>
      </c>
      <c r="H27010">
        <v>0.22500000000000001</v>
      </c>
      <c r="I27010">
        <v>0.22</v>
      </c>
      <c r="J27010">
        <v>11</v>
      </c>
      <c r="K27010" t="s">
        <v>23</v>
      </c>
      <c r="L27010" t="s">
        <v>31</v>
      </c>
      <c r="M27010" t="s">
        <v>17</v>
      </c>
      <c r="N27010" s="10">
        <f>(Append16[[#This Row],[Revenue]]-(Append16[[#This Row],[Revenue]] * Append16[[#This Row],[MarginPct]]))/Append16[[#This Row],[QuantitySold]]</f>
        <v>132.67128124999999</v>
      </c>
      <c r="O27010" s="10">
        <f>Append16[[#This Row],[UnitCost]]*Append16[[#This Row],[QuantitySold]]</f>
        <v>3184.1107499999998</v>
      </c>
      <c r="P27010" t="str">
        <f>TEXT(Append16[[#This Row],[Date]], "mmmm")</f>
        <v>December</v>
      </c>
    </row>
    <row r="27011" spans="1:16">
      <c r="A27011" s="7">
        <v>45642</v>
      </c>
      <c r="B27011" t="s">
        <v>24</v>
      </c>
      <c r="C27011" t="s">
        <v>22</v>
      </c>
      <c r="D27011">
        <v>23</v>
      </c>
      <c r="E27011">
        <v>88.15</v>
      </c>
      <c r="F27011">
        <v>2027.54</v>
      </c>
      <c r="G27011">
        <v>541.37</v>
      </c>
      <c r="H27011">
        <v>0.26700000000000002</v>
      </c>
      <c r="I27011">
        <v>0.09</v>
      </c>
      <c r="J27011">
        <v>14</v>
      </c>
      <c r="K27011" t="s">
        <v>23</v>
      </c>
      <c r="L27011" t="s">
        <v>31</v>
      </c>
      <c r="M27011" t="s">
        <v>17</v>
      </c>
      <c r="N27011" s="10">
        <f>(Append16[[#This Row],[Revenue]]-(Append16[[#This Row],[Revenue]] * Append16[[#This Row],[MarginPct]]))/Append16[[#This Row],[QuantitySold]]</f>
        <v>64.616818260869564</v>
      </c>
      <c r="O27011" s="10">
        <f>Append16[[#This Row],[UnitCost]]*Append16[[#This Row],[QuantitySold]]</f>
        <v>1486.1868199999999</v>
      </c>
      <c r="P27011" t="str">
        <f>TEXT(Append16[[#This Row],[Date]], "mmmm")</f>
        <v>December</v>
      </c>
    </row>
    <row r="27012" spans="1:16">
      <c r="A27012" s="7">
        <v>45642</v>
      </c>
      <c r="B27012" t="s">
        <v>27</v>
      </c>
      <c r="C27012" t="s">
        <v>14</v>
      </c>
      <c r="D27012">
        <v>17</v>
      </c>
      <c r="E27012">
        <v>194.39</v>
      </c>
      <c r="F27012">
        <v>3304.55</v>
      </c>
      <c r="G27012">
        <v>1039.3800000000001</v>
      </c>
      <c r="H27012">
        <v>0.315</v>
      </c>
      <c r="I27012">
        <v>0.08</v>
      </c>
      <c r="J27012">
        <v>18</v>
      </c>
      <c r="K27012" t="s">
        <v>23</v>
      </c>
      <c r="L27012" t="s">
        <v>31</v>
      </c>
      <c r="M27012" t="s">
        <v>17</v>
      </c>
      <c r="N27012" s="10">
        <f>(Append16[[#This Row],[Revenue]]-(Append16[[#This Row],[Revenue]] * Append16[[#This Row],[MarginPct]]))/Append16[[#This Row],[QuantitySold]]</f>
        <v>133.15392647058823</v>
      </c>
      <c r="O27012" s="10">
        <f>Append16[[#This Row],[UnitCost]]*Append16[[#This Row],[QuantitySold]]</f>
        <v>2263.6167500000001</v>
      </c>
      <c r="P27012" t="str">
        <f>TEXT(Append16[[#This Row],[Date]], "mmmm")</f>
        <v>December</v>
      </c>
    </row>
    <row r="27013" spans="1:16">
      <c r="A27013" s="7">
        <v>45642</v>
      </c>
      <c r="B27013" t="s">
        <v>27</v>
      </c>
      <c r="C27013" t="s">
        <v>18</v>
      </c>
      <c r="D27013">
        <v>18</v>
      </c>
      <c r="E27013">
        <v>62.63</v>
      </c>
      <c r="F27013">
        <v>1127.3</v>
      </c>
      <c r="G27013">
        <v>211.19</v>
      </c>
      <c r="H27013">
        <v>0.187</v>
      </c>
      <c r="I27013">
        <v>0.13</v>
      </c>
      <c r="J27013">
        <v>21</v>
      </c>
      <c r="K27013" t="s">
        <v>15</v>
      </c>
      <c r="L27013" t="s">
        <v>31</v>
      </c>
      <c r="M27013" t="s">
        <v>17</v>
      </c>
      <c r="N27013" s="10">
        <f>(Append16[[#This Row],[Revenue]]-(Append16[[#This Row],[Revenue]] * Append16[[#This Row],[MarginPct]]))/Append16[[#This Row],[QuantitySold]]</f>
        <v>50.916383333333329</v>
      </c>
      <c r="O27013" s="10">
        <f>Append16[[#This Row],[UnitCost]]*Append16[[#This Row],[QuantitySold]]</f>
        <v>916.49489999999992</v>
      </c>
      <c r="P27013" t="str">
        <f>TEXT(Append16[[#This Row],[Date]], "mmmm")</f>
        <v>December</v>
      </c>
    </row>
    <row r="27014" spans="1:16">
      <c r="A27014" s="7">
        <v>45642</v>
      </c>
      <c r="B27014" t="s">
        <v>27</v>
      </c>
      <c r="C27014" t="s">
        <v>19</v>
      </c>
      <c r="D27014">
        <v>26</v>
      </c>
      <c r="E27014">
        <v>80.290000000000006</v>
      </c>
      <c r="F27014">
        <v>2087.58</v>
      </c>
      <c r="G27014">
        <v>777.94</v>
      </c>
      <c r="H27014">
        <v>0.373</v>
      </c>
      <c r="I27014">
        <v>0.21</v>
      </c>
      <c r="J27014">
        <v>19</v>
      </c>
      <c r="K27014" t="s">
        <v>26</v>
      </c>
      <c r="L27014" t="s">
        <v>31</v>
      </c>
      <c r="M27014" t="s">
        <v>21</v>
      </c>
      <c r="N27014" s="10">
        <f>(Append16[[#This Row],[Revenue]]-(Append16[[#This Row],[Revenue]] * Append16[[#This Row],[MarginPct]]))/Append16[[#This Row],[QuantitySold]]</f>
        <v>50.342794615384612</v>
      </c>
      <c r="O27014" s="10">
        <f>Append16[[#This Row],[UnitCost]]*Append16[[#This Row],[QuantitySold]]</f>
        <v>1308.91266</v>
      </c>
      <c r="P27014" t="str">
        <f>TEXT(Append16[[#This Row],[Date]], "mmmm")</f>
        <v>December</v>
      </c>
    </row>
    <row r="27015" spans="1:16">
      <c r="A27015" s="7">
        <v>45642</v>
      </c>
      <c r="B27015" t="s">
        <v>27</v>
      </c>
      <c r="C27015" t="s">
        <v>20</v>
      </c>
      <c r="D27015">
        <v>20</v>
      </c>
      <c r="E27015">
        <v>79.12</v>
      </c>
      <c r="F27015">
        <v>1582.44</v>
      </c>
      <c r="G27015">
        <v>319.45</v>
      </c>
      <c r="H27015">
        <v>0.20200000000000001</v>
      </c>
      <c r="I27015">
        <v>0.28000000000000003</v>
      </c>
      <c r="J27015">
        <v>13</v>
      </c>
      <c r="K27015" t="s">
        <v>23</v>
      </c>
      <c r="L27015" t="s">
        <v>31</v>
      </c>
      <c r="M27015" t="s">
        <v>17</v>
      </c>
      <c r="N27015" s="10">
        <f>(Append16[[#This Row],[Revenue]]-(Append16[[#This Row],[Revenue]] * Append16[[#This Row],[MarginPct]]))/Append16[[#This Row],[QuantitySold]]</f>
        <v>63.139355999999999</v>
      </c>
      <c r="O27015" s="10">
        <f>Append16[[#This Row],[UnitCost]]*Append16[[#This Row],[QuantitySold]]</f>
        <v>1262.78712</v>
      </c>
      <c r="P27015" t="str">
        <f>TEXT(Append16[[#This Row],[Date]], "mmmm")</f>
        <v>December</v>
      </c>
    </row>
    <row r="27016" spans="1:16">
      <c r="A27016" s="7">
        <v>45642</v>
      </c>
      <c r="B27016" t="s">
        <v>27</v>
      </c>
      <c r="C27016" t="s">
        <v>22</v>
      </c>
      <c r="D27016">
        <v>17</v>
      </c>
      <c r="E27016">
        <v>106.37</v>
      </c>
      <c r="F27016">
        <v>1808.28</v>
      </c>
      <c r="G27016">
        <v>581.17999999999995</v>
      </c>
      <c r="H27016">
        <v>0.32100000000000001</v>
      </c>
      <c r="I27016">
        <v>0.24</v>
      </c>
      <c r="J27016">
        <v>11</v>
      </c>
      <c r="K27016" t="s">
        <v>15</v>
      </c>
      <c r="L27016" t="s">
        <v>31</v>
      </c>
      <c r="M27016" t="s">
        <v>17</v>
      </c>
      <c r="N27016" s="10">
        <f>(Append16[[#This Row],[Revenue]]-(Append16[[#This Row],[Revenue]] * Append16[[#This Row],[MarginPct]]))/Append16[[#This Row],[QuantitySold]]</f>
        <v>72.224830588235278</v>
      </c>
      <c r="O27016" s="10">
        <f>Append16[[#This Row],[UnitCost]]*Append16[[#This Row],[QuantitySold]]</f>
        <v>1227.8221199999998</v>
      </c>
      <c r="P27016" t="str">
        <f>TEXT(Append16[[#This Row],[Date]], "mmmm")</f>
        <v>December</v>
      </c>
    </row>
    <row r="27017" spans="1:16">
      <c r="A27017" s="7">
        <v>45642</v>
      </c>
      <c r="B27017" t="s">
        <v>28</v>
      </c>
      <c r="C27017" t="s">
        <v>14</v>
      </c>
      <c r="D27017">
        <v>21</v>
      </c>
      <c r="E27017">
        <v>133.08000000000001</v>
      </c>
      <c r="F27017">
        <v>2794.65</v>
      </c>
      <c r="G27017">
        <v>590.19000000000005</v>
      </c>
      <c r="H27017">
        <v>0.21099999999999999</v>
      </c>
      <c r="I27017">
        <v>0.26</v>
      </c>
      <c r="J27017">
        <v>12</v>
      </c>
      <c r="K27017" t="s">
        <v>25</v>
      </c>
      <c r="L27017" t="s">
        <v>31</v>
      </c>
      <c r="M27017" t="s">
        <v>21</v>
      </c>
      <c r="N27017" s="10">
        <f>(Append16[[#This Row],[Revenue]]-(Append16[[#This Row],[Revenue]] * Append16[[#This Row],[MarginPct]]))/Append16[[#This Row],[QuantitySold]]</f>
        <v>104.99899285714285</v>
      </c>
      <c r="O27017" s="10">
        <f>Append16[[#This Row],[UnitCost]]*Append16[[#This Row],[QuantitySold]]</f>
        <v>2204.97885</v>
      </c>
      <c r="P27017" t="str">
        <f>TEXT(Append16[[#This Row],[Date]], "mmmm")</f>
        <v>December</v>
      </c>
    </row>
    <row r="27018" spans="1:16">
      <c r="A27018" s="7">
        <v>45642</v>
      </c>
      <c r="B27018" t="s">
        <v>28</v>
      </c>
      <c r="C27018" t="s">
        <v>18</v>
      </c>
      <c r="D27018">
        <v>15</v>
      </c>
      <c r="E27018">
        <v>66.959999999999994</v>
      </c>
      <c r="F27018">
        <v>1004.39</v>
      </c>
      <c r="G27018">
        <v>335.36</v>
      </c>
      <c r="H27018">
        <v>0.33400000000000002</v>
      </c>
      <c r="I27018">
        <v>0.22</v>
      </c>
      <c r="J27018">
        <v>22</v>
      </c>
      <c r="K27018" t="s">
        <v>26</v>
      </c>
      <c r="L27018" t="s">
        <v>31</v>
      </c>
      <c r="M27018" t="s">
        <v>21</v>
      </c>
      <c r="N27018" s="10">
        <f>(Append16[[#This Row],[Revenue]]-(Append16[[#This Row],[Revenue]] * Append16[[#This Row],[MarginPct]]))/Append16[[#This Row],[QuantitySold]]</f>
        <v>44.594915999999998</v>
      </c>
      <c r="O27018" s="10">
        <f>Append16[[#This Row],[UnitCost]]*Append16[[#This Row],[QuantitySold]]</f>
        <v>668.92373999999995</v>
      </c>
      <c r="P27018" t="str">
        <f>TEXT(Append16[[#This Row],[Date]], "mmmm")</f>
        <v>December</v>
      </c>
    </row>
    <row r="27019" spans="1:16">
      <c r="A27019" s="7">
        <v>45642</v>
      </c>
      <c r="B27019" t="s">
        <v>28</v>
      </c>
      <c r="C27019" t="s">
        <v>19</v>
      </c>
      <c r="D27019">
        <v>13</v>
      </c>
      <c r="E27019">
        <v>134.88</v>
      </c>
      <c r="F27019">
        <v>1753.42</v>
      </c>
      <c r="G27019">
        <v>474.07</v>
      </c>
      <c r="H27019">
        <v>0.27</v>
      </c>
      <c r="I27019">
        <v>0.23</v>
      </c>
      <c r="J27019">
        <v>18</v>
      </c>
      <c r="K27019" t="s">
        <v>26</v>
      </c>
      <c r="L27019" t="s">
        <v>31</v>
      </c>
      <c r="M27019" t="s">
        <v>21</v>
      </c>
      <c r="N27019" s="10">
        <f>(Append16[[#This Row],[Revenue]]-(Append16[[#This Row],[Revenue]] * Append16[[#This Row],[MarginPct]]))/Append16[[#This Row],[QuantitySold]]</f>
        <v>98.461276923076923</v>
      </c>
      <c r="O27019" s="10">
        <f>Append16[[#This Row],[UnitCost]]*Append16[[#This Row],[QuantitySold]]</f>
        <v>1279.9965999999999</v>
      </c>
      <c r="P27019" t="str">
        <f>TEXT(Append16[[#This Row],[Date]], "mmmm")</f>
        <v>December</v>
      </c>
    </row>
    <row r="27020" spans="1:16">
      <c r="A27020" s="7">
        <v>45642</v>
      </c>
      <c r="B27020" t="s">
        <v>28</v>
      </c>
      <c r="C27020" t="s">
        <v>20</v>
      </c>
      <c r="D27020">
        <v>20</v>
      </c>
      <c r="E27020">
        <v>182.05</v>
      </c>
      <c r="F27020">
        <v>3640.96</v>
      </c>
      <c r="G27020">
        <v>1301.72</v>
      </c>
      <c r="H27020">
        <v>0.35799999999999998</v>
      </c>
      <c r="I27020">
        <v>0.24</v>
      </c>
      <c r="J27020">
        <v>19</v>
      </c>
      <c r="K27020" t="s">
        <v>15</v>
      </c>
      <c r="L27020" t="s">
        <v>31</v>
      </c>
      <c r="M27020" t="s">
        <v>21</v>
      </c>
      <c r="N27020" s="10">
        <f>(Append16[[#This Row],[Revenue]]-(Append16[[#This Row],[Revenue]] * Append16[[#This Row],[MarginPct]]))/Append16[[#This Row],[QuantitySold]]</f>
        <v>116.87481600000001</v>
      </c>
      <c r="O27020" s="10">
        <f>Append16[[#This Row],[UnitCost]]*Append16[[#This Row],[QuantitySold]]</f>
        <v>2337.4963200000002</v>
      </c>
      <c r="P27020" t="str">
        <f>TEXT(Append16[[#This Row],[Date]], "mmmm")</f>
        <v>December</v>
      </c>
    </row>
    <row r="27021" spans="1:16">
      <c r="A27021" s="7">
        <v>45642</v>
      </c>
      <c r="B27021" t="s">
        <v>28</v>
      </c>
      <c r="C27021" t="s">
        <v>22</v>
      </c>
      <c r="D27021">
        <v>24</v>
      </c>
      <c r="E27021">
        <v>163.38</v>
      </c>
      <c r="F27021">
        <v>3921.21</v>
      </c>
      <c r="G27021">
        <v>1505.29</v>
      </c>
      <c r="H27021">
        <v>0.38400000000000001</v>
      </c>
      <c r="I27021">
        <v>0.19</v>
      </c>
      <c r="J27021">
        <v>16</v>
      </c>
      <c r="K27021" t="s">
        <v>23</v>
      </c>
      <c r="L27021" t="s">
        <v>31</v>
      </c>
      <c r="M27021" t="s">
        <v>17</v>
      </c>
      <c r="N27021" s="10">
        <f>(Append16[[#This Row],[Revenue]]-(Append16[[#This Row],[Revenue]] * Append16[[#This Row],[MarginPct]]))/Append16[[#This Row],[QuantitySold]]</f>
        <v>100.64439</v>
      </c>
      <c r="O27021" s="10">
        <f>Append16[[#This Row],[UnitCost]]*Append16[[#This Row],[QuantitySold]]</f>
        <v>2415.4653600000001</v>
      </c>
      <c r="P27021" t="str">
        <f>TEXT(Append16[[#This Row],[Date]], "mmmm")</f>
        <v>December</v>
      </c>
    </row>
    <row r="27022" spans="1:16">
      <c r="A27022" s="7">
        <v>45642</v>
      </c>
      <c r="B27022" t="s">
        <v>29</v>
      </c>
      <c r="C27022" t="s">
        <v>14</v>
      </c>
      <c r="D27022">
        <v>15</v>
      </c>
      <c r="E27022">
        <v>98.06</v>
      </c>
      <c r="F27022">
        <v>1470.9</v>
      </c>
      <c r="G27022">
        <v>449.14</v>
      </c>
      <c r="H27022">
        <v>0.30499999999999999</v>
      </c>
      <c r="I27022">
        <v>0.14000000000000001</v>
      </c>
      <c r="J27022">
        <v>16</v>
      </c>
      <c r="K27022" t="s">
        <v>23</v>
      </c>
      <c r="L27022" t="s">
        <v>31</v>
      </c>
      <c r="M27022" t="s">
        <v>17</v>
      </c>
      <c r="N27022" s="10">
        <f>(Append16[[#This Row],[Revenue]]-(Append16[[#This Row],[Revenue]] * Append16[[#This Row],[MarginPct]]))/Append16[[#This Row],[QuantitySold]]</f>
        <v>68.151700000000005</v>
      </c>
      <c r="O27022" s="10">
        <f>Append16[[#This Row],[UnitCost]]*Append16[[#This Row],[QuantitySold]]</f>
        <v>1022.2755000000001</v>
      </c>
      <c r="P27022" t="str">
        <f>TEXT(Append16[[#This Row],[Date]], "mmmm")</f>
        <v>December</v>
      </c>
    </row>
    <row r="27023" spans="1:16">
      <c r="A27023" s="7">
        <v>45642</v>
      </c>
      <c r="B27023" t="s">
        <v>29</v>
      </c>
      <c r="C27023" t="s">
        <v>18</v>
      </c>
      <c r="D27023">
        <v>17</v>
      </c>
      <c r="E27023">
        <v>108.79</v>
      </c>
      <c r="F27023">
        <v>1849.38</v>
      </c>
      <c r="G27023">
        <v>635.37</v>
      </c>
      <c r="H27023">
        <v>0.34399999999999997</v>
      </c>
      <c r="I27023">
        <v>0.14000000000000001</v>
      </c>
      <c r="J27023">
        <v>15</v>
      </c>
      <c r="K27023" t="s">
        <v>15</v>
      </c>
      <c r="L27023" t="s">
        <v>31</v>
      </c>
      <c r="M27023" t="s">
        <v>21</v>
      </c>
      <c r="N27023" s="10">
        <f>(Append16[[#This Row],[Revenue]]-(Append16[[#This Row],[Revenue]] * Append16[[#This Row],[MarginPct]]))/Append16[[#This Row],[QuantitySold]]</f>
        <v>71.364310588235298</v>
      </c>
      <c r="O27023" s="10">
        <f>Append16[[#This Row],[UnitCost]]*Append16[[#This Row],[QuantitySold]]</f>
        <v>1213.19328</v>
      </c>
      <c r="P27023" t="str">
        <f>TEXT(Append16[[#This Row],[Date]], "mmmm")</f>
        <v>December</v>
      </c>
    </row>
    <row r="27024" spans="1:16">
      <c r="A27024" s="7">
        <v>45642</v>
      </c>
      <c r="B27024" t="s">
        <v>29</v>
      </c>
      <c r="C27024" t="s">
        <v>19</v>
      </c>
      <c r="D27024">
        <v>12</v>
      </c>
      <c r="E27024">
        <v>94.97</v>
      </c>
      <c r="F27024">
        <v>1139.6400000000001</v>
      </c>
      <c r="G27024">
        <v>318.56</v>
      </c>
      <c r="H27024">
        <v>0.28000000000000003</v>
      </c>
      <c r="I27024">
        <v>0.12</v>
      </c>
      <c r="J27024">
        <v>13</v>
      </c>
      <c r="K27024" t="s">
        <v>15</v>
      </c>
      <c r="L27024" t="s">
        <v>31</v>
      </c>
      <c r="M27024" t="s">
        <v>21</v>
      </c>
      <c r="N27024" s="10">
        <f>(Append16[[#This Row],[Revenue]]-(Append16[[#This Row],[Revenue]] * Append16[[#This Row],[MarginPct]]))/Append16[[#This Row],[QuantitySold]]</f>
        <v>68.378399999999999</v>
      </c>
      <c r="O27024" s="10">
        <f>Append16[[#This Row],[UnitCost]]*Append16[[#This Row],[QuantitySold]]</f>
        <v>820.54079999999999</v>
      </c>
      <c r="P27024" t="str">
        <f>TEXT(Append16[[#This Row],[Date]], "mmmm")</f>
        <v>December</v>
      </c>
    </row>
    <row r="27025" spans="1:16">
      <c r="A27025" s="7">
        <v>45642</v>
      </c>
      <c r="B27025" t="s">
        <v>29</v>
      </c>
      <c r="C27025" t="s">
        <v>20</v>
      </c>
      <c r="D27025">
        <v>21</v>
      </c>
      <c r="E27025">
        <v>45.75</v>
      </c>
      <c r="F27025">
        <v>960.74</v>
      </c>
      <c r="G27025">
        <v>303.74</v>
      </c>
      <c r="H27025">
        <v>0.316</v>
      </c>
      <c r="I27025">
        <v>0.1</v>
      </c>
      <c r="J27025">
        <v>22</v>
      </c>
      <c r="K27025" t="s">
        <v>26</v>
      </c>
      <c r="L27025" t="s">
        <v>31</v>
      </c>
      <c r="M27025" t="s">
        <v>21</v>
      </c>
      <c r="N27025" s="10">
        <f>(Append16[[#This Row],[Revenue]]-(Append16[[#This Row],[Revenue]] * Append16[[#This Row],[MarginPct]]))/Append16[[#This Row],[QuantitySold]]</f>
        <v>31.292674285714288</v>
      </c>
      <c r="O27025" s="10">
        <f>Append16[[#This Row],[UnitCost]]*Append16[[#This Row],[QuantitySold]]</f>
        <v>657.14616000000001</v>
      </c>
      <c r="P27025" t="str">
        <f>TEXT(Append16[[#This Row],[Date]], "mmmm")</f>
        <v>December</v>
      </c>
    </row>
    <row r="27026" spans="1:16">
      <c r="A27026" s="7">
        <v>45642</v>
      </c>
      <c r="B27026" t="s">
        <v>29</v>
      </c>
      <c r="C27026" t="s">
        <v>22</v>
      </c>
      <c r="D27026">
        <v>17</v>
      </c>
      <c r="E27026">
        <v>172.38</v>
      </c>
      <c r="F27026">
        <v>2930.42</v>
      </c>
      <c r="G27026">
        <v>811.95</v>
      </c>
      <c r="H27026">
        <v>0.27700000000000002</v>
      </c>
      <c r="I27026">
        <v>0</v>
      </c>
      <c r="J27026">
        <v>16</v>
      </c>
      <c r="K27026" t="s">
        <v>23</v>
      </c>
      <c r="L27026" t="s">
        <v>31</v>
      </c>
      <c r="M27026" t="s">
        <v>17</v>
      </c>
      <c r="N27026" s="10">
        <f>(Append16[[#This Row],[Revenue]]-(Append16[[#This Row],[Revenue]] * Append16[[#This Row],[MarginPct]]))/Append16[[#This Row],[QuantitySold]]</f>
        <v>124.62903882352941</v>
      </c>
      <c r="O27026" s="10">
        <f>Append16[[#This Row],[UnitCost]]*Append16[[#This Row],[QuantitySold]]</f>
        <v>2118.6936599999999</v>
      </c>
      <c r="P27026" t="str">
        <f>TEXT(Append16[[#This Row],[Date]], "mmmm")</f>
        <v>December</v>
      </c>
    </row>
    <row r="27027" spans="1:16">
      <c r="A27027" s="7">
        <v>45643</v>
      </c>
      <c r="B27027" t="s">
        <v>13</v>
      </c>
      <c r="C27027" t="s">
        <v>14</v>
      </c>
      <c r="D27027">
        <v>22</v>
      </c>
      <c r="E27027">
        <v>47.04</v>
      </c>
      <c r="F27027">
        <v>1034.79</v>
      </c>
      <c r="G27027">
        <v>335.51</v>
      </c>
      <c r="H27027">
        <v>0.32400000000000001</v>
      </c>
      <c r="I27027">
        <v>0.19</v>
      </c>
      <c r="J27027">
        <v>17</v>
      </c>
      <c r="K27027" t="s">
        <v>23</v>
      </c>
      <c r="L27027" t="s">
        <v>32</v>
      </c>
      <c r="M27027" t="s">
        <v>21</v>
      </c>
      <c r="N27027" s="10">
        <f>(Append16[[#This Row],[Revenue]]-(Append16[[#This Row],[Revenue]] * Append16[[#This Row],[MarginPct]]))/Append16[[#This Row],[QuantitySold]]</f>
        <v>31.796274545454541</v>
      </c>
      <c r="O27027" s="10">
        <f>Append16[[#This Row],[UnitCost]]*Append16[[#This Row],[QuantitySold]]</f>
        <v>699.51803999999993</v>
      </c>
      <c r="P27027" t="str">
        <f>TEXT(Append16[[#This Row],[Date]], "mmmm")</f>
        <v>December</v>
      </c>
    </row>
    <row r="27028" spans="1:16">
      <c r="A27028" s="7">
        <v>45643</v>
      </c>
      <c r="B27028" t="s">
        <v>13</v>
      </c>
      <c r="C27028" t="s">
        <v>18</v>
      </c>
      <c r="D27028">
        <v>18</v>
      </c>
      <c r="E27028">
        <v>130.81</v>
      </c>
      <c r="F27028">
        <v>2354.5300000000002</v>
      </c>
      <c r="G27028">
        <v>726.46</v>
      </c>
      <c r="H27028">
        <v>0.309</v>
      </c>
      <c r="I27028">
        <v>0.11</v>
      </c>
      <c r="J27028">
        <v>11</v>
      </c>
      <c r="K27028" t="s">
        <v>23</v>
      </c>
      <c r="L27028" t="s">
        <v>32</v>
      </c>
      <c r="M27028" t="s">
        <v>21</v>
      </c>
      <c r="N27028" s="10">
        <f>(Append16[[#This Row],[Revenue]]-(Append16[[#This Row],[Revenue]] * Append16[[#This Row],[MarginPct]]))/Append16[[#This Row],[QuantitySold]]</f>
        <v>90.387790555555569</v>
      </c>
      <c r="O27028" s="10">
        <f>Append16[[#This Row],[UnitCost]]*Append16[[#This Row],[QuantitySold]]</f>
        <v>1626.9802300000001</v>
      </c>
      <c r="P27028" t="str">
        <f>TEXT(Append16[[#This Row],[Date]], "mmmm")</f>
        <v>December</v>
      </c>
    </row>
    <row r="27029" spans="1:16">
      <c r="A27029" s="7">
        <v>45643</v>
      </c>
      <c r="B27029" t="s">
        <v>13</v>
      </c>
      <c r="C27029" t="s">
        <v>19</v>
      </c>
      <c r="D27029">
        <v>21</v>
      </c>
      <c r="E27029">
        <v>145.96</v>
      </c>
      <c r="F27029">
        <v>3065.24</v>
      </c>
      <c r="G27029">
        <v>864.5</v>
      </c>
      <c r="H27029">
        <v>0.28199999999999997</v>
      </c>
      <c r="I27029">
        <v>0.26</v>
      </c>
      <c r="J27029">
        <v>12</v>
      </c>
      <c r="K27029" t="s">
        <v>23</v>
      </c>
      <c r="L27029" t="s">
        <v>32</v>
      </c>
      <c r="M27029" t="s">
        <v>17</v>
      </c>
      <c r="N27029" s="10">
        <f>(Append16[[#This Row],[Revenue]]-(Append16[[#This Row],[Revenue]] * Append16[[#This Row],[MarginPct]]))/Append16[[#This Row],[QuantitySold]]</f>
        <v>104.80201523809522</v>
      </c>
      <c r="O27029" s="10">
        <f>Append16[[#This Row],[UnitCost]]*Append16[[#This Row],[QuantitySold]]</f>
        <v>2200.8423199999997</v>
      </c>
      <c r="P27029" t="str">
        <f>TEXT(Append16[[#This Row],[Date]], "mmmm")</f>
        <v>December</v>
      </c>
    </row>
    <row r="27030" spans="1:16">
      <c r="A27030" s="7">
        <v>45643</v>
      </c>
      <c r="B27030" t="s">
        <v>13</v>
      </c>
      <c r="C27030" t="s">
        <v>20</v>
      </c>
      <c r="D27030">
        <v>15</v>
      </c>
      <c r="E27030">
        <v>47.93</v>
      </c>
      <c r="F27030">
        <v>718.96</v>
      </c>
      <c r="G27030">
        <v>266.12</v>
      </c>
      <c r="H27030">
        <v>0.37</v>
      </c>
      <c r="I27030">
        <v>0.25</v>
      </c>
      <c r="J27030">
        <v>14</v>
      </c>
      <c r="K27030" t="s">
        <v>15</v>
      </c>
      <c r="L27030" t="s">
        <v>32</v>
      </c>
      <c r="M27030" t="s">
        <v>17</v>
      </c>
      <c r="N27030" s="10">
        <f>(Append16[[#This Row],[Revenue]]-(Append16[[#This Row],[Revenue]] * Append16[[#This Row],[MarginPct]]))/Append16[[#This Row],[QuantitySold]]</f>
        <v>30.196320000000004</v>
      </c>
      <c r="O27030" s="10">
        <f>Append16[[#This Row],[UnitCost]]*Append16[[#This Row],[QuantitySold]]</f>
        <v>452.94480000000004</v>
      </c>
      <c r="P27030" t="str">
        <f>TEXT(Append16[[#This Row],[Date]], "mmmm")</f>
        <v>December</v>
      </c>
    </row>
    <row r="27031" spans="1:16">
      <c r="A27031" s="7">
        <v>45643</v>
      </c>
      <c r="B27031" t="s">
        <v>13</v>
      </c>
      <c r="C27031" t="s">
        <v>22</v>
      </c>
      <c r="D27031">
        <v>23</v>
      </c>
      <c r="E27031">
        <v>71.53</v>
      </c>
      <c r="F27031">
        <v>1645.3</v>
      </c>
      <c r="G27031">
        <v>463.54</v>
      </c>
      <c r="H27031">
        <v>0.28199999999999997</v>
      </c>
      <c r="I27031">
        <v>0.23</v>
      </c>
      <c r="J27031">
        <v>16</v>
      </c>
      <c r="K27031" t="s">
        <v>26</v>
      </c>
      <c r="L27031" t="s">
        <v>32</v>
      </c>
      <c r="M27031" t="s">
        <v>21</v>
      </c>
      <c r="N27031" s="10">
        <f>(Append16[[#This Row],[Revenue]]-(Append16[[#This Row],[Revenue]] * Append16[[#This Row],[MarginPct]]))/Append16[[#This Row],[QuantitySold]]</f>
        <v>51.361973913043478</v>
      </c>
      <c r="O27031" s="10">
        <f>Append16[[#This Row],[UnitCost]]*Append16[[#This Row],[QuantitySold]]</f>
        <v>1181.3253999999999</v>
      </c>
      <c r="P27031" t="str">
        <f>TEXT(Append16[[#This Row],[Date]], "mmmm")</f>
        <v>December</v>
      </c>
    </row>
    <row r="27032" spans="1:16">
      <c r="A27032" s="7">
        <v>45643</v>
      </c>
      <c r="B27032" t="s">
        <v>24</v>
      </c>
      <c r="C27032" t="s">
        <v>14</v>
      </c>
      <c r="D27032">
        <v>23</v>
      </c>
      <c r="E27032">
        <v>145.68</v>
      </c>
      <c r="F27032">
        <v>3350.69</v>
      </c>
      <c r="G27032">
        <v>1228.6600000000001</v>
      </c>
      <c r="H27032">
        <v>0.36699999999999999</v>
      </c>
      <c r="I27032">
        <v>0.21</v>
      </c>
      <c r="J27032">
        <v>14</v>
      </c>
      <c r="K27032" t="s">
        <v>26</v>
      </c>
      <c r="L27032" t="s">
        <v>32</v>
      </c>
      <c r="M27032" t="s">
        <v>17</v>
      </c>
      <c r="N27032" s="10">
        <f>(Append16[[#This Row],[Revenue]]-(Append16[[#This Row],[Revenue]] * Append16[[#This Row],[MarginPct]]))/Append16[[#This Row],[QuantitySold]]</f>
        <v>92.216816086956527</v>
      </c>
      <c r="O27032" s="10">
        <f>Append16[[#This Row],[UnitCost]]*Append16[[#This Row],[QuantitySold]]</f>
        <v>2120.98677</v>
      </c>
      <c r="P27032" t="str">
        <f>TEXT(Append16[[#This Row],[Date]], "mmmm")</f>
        <v>December</v>
      </c>
    </row>
    <row r="27033" spans="1:16">
      <c r="A27033" s="7">
        <v>45643</v>
      </c>
      <c r="B27033" t="s">
        <v>24</v>
      </c>
      <c r="C27033" t="s">
        <v>18</v>
      </c>
      <c r="D27033">
        <v>23</v>
      </c>
      <c r="E27033">
        <v>76.28</v>
      </c>
      <c r="F27033">
        <v>1754.46</v>
      </c>
      <c r="G27033">
        <v>495.1</v>
      </c>
      <c r="H27033">
        <v>0.28199999999999997</v>
      </c>
      <c r="I27033">
        <v>0.01</v>
      </c>
      <c r="J27033">
        <v>19</v>
      </c>
      <c r="K27033" t="s">
        <v>23</v>
      </c>
      <c r="L27033" t="s">
        <v>32</v>
      </c>
      <c r="M27033" t="s">
        <v>17</v>
      </c>
      <c r="N27033" s="10">
        <f>(Append16[[#This Row],[Revenue]]-(Append16[[#This Row],[Revenue]] * Append16[[#This Row],[MarginPct]]))/Append16[[#This Row],[QuantitySold]]</f>
        <v>54.769664347826087</v>
      </c>
      <c r="O27033" s="10">
        <f>Append16[[#This Row],[UnitCost]]*Append16[[#This Row],[QuantitySold]]</f>
        <v>1259.70228</v>
      </c>
      <c r="P27033" t="str">
        <f>TEXT(Append16[[#This Row],[Date]], "mmmm")</f>
        <v>December</v>
      </c>
    </row>
    <row r="27034" spans="1:16">
      <c r="A27034" s="7">
        <v>45643</v>
      </c>
      <c r="B27034" t="s">
        <v>24</v>
      </c>
      <c r="C27034" t="s">
        <v>19</v>
      </c>
      <c r="D27034">
        <v>16</v>
      </c>
      <c r="E27034">
        <v>92.53</v>
      </c>
      <c r="F27034">
        <v>1480.55</v>
      </c>
      <c r="G27034">
        <v>439.59</v>
      </c>
      <c r="H27034">
        <v>0.29699999999999999</v>
      </c>
      <c r="I27034">
        <v>0.13</v>
      </c>
      <c r="J27034">
        <v>11</v>
      </c>
      <c r="K27034" t="s">
        <v>26</v>
      </c>
      <c r="L27034" t="s">
        <v>32</v>
      </c>
      <c r="M27034" t="s">
        <v>17</v>
      </c>
      <c r="N27034" s="10">
        <f>(Append16[[#This Row],[Revenue]]-(Append16[[#This Row],[Revenue]] * Append16[[#This Row],[MarginPct]]))/Append16[[#This Row],[QuantitySold]]</f>
        <v>65.051665624999998</v>
      </c>
      <c r="O27034" s="10">
        <f>Append16[[#This Row],[UnitCost]]*Append16[[#This Row],[QuantitySold]]</f>
        <v>1040.82665</v>
      </c>
      <c r="P27034" t="str">
        <f>TEXT(Append16[[#This Row],[Date]], "mmmm")</f>
        <v>December</v>
      </c>
    </row>
    <row r="27035" spans="1:16">
      <c r="A27035" s="7">
        <v>45643</v>
      </c>
      <c r="B27035" t="s">
        <v>24</v>
      </c>
      <c r="C27035" t="s">
        <v>20</v>
      </c>
      <c r="D27035">
        <v>24</v>
      </c>
      <c r="E27035">
        <v>59.57</v>
      </c>
      <c r="F27035">
        <v>1429.57</v>
      </c>
      <c r="G27035">
        <v>533.9</v>
      </c>
      <c r="H27035">
        <v>0.373</v>
      </c>
      <c r="I27035">
        <v>0.18</v>
      </c>
      <c r="J27035">
        <v>13</v>
      </c>
      <c r="K27035" t="s">
        <v>23</v>
      </c>
      <c r="L27035" t="s">
        <v>32</v>
      </c>
      <c r="M27035" t="s">
        <v>17</v>
      </c>
      <c r="N27035" s="10">
        <f>(Append16[[#This Row],[Revenue]]-(Append16[[#This Row],[Revenue]] * Append16[[#This Row],[MarginPct]]))/Append16[[#This Row],[QuantitySold]]</f>
        <v>37.347516249999998</v>
      </c>
      <c r="O27035" s="10">
        <f>Append16[[#This Row],[UnitCost]]*Append16[[#This Row],[QuantitySold]]</f>
        <v>896.34038999999996</v>
      </c>
      <c r="P27035" t="str">
        <f>TEXT(Append16[[#This Row],[Date]], "mmmm")</f>
        <v>December</v>
      </c>
    </row>
    <row r="27036" spans="1:16">
      <c r="A27036" s="7">
        <v>45643</v>
      </c>
      <c r="B27036" t="s">
        <v>24</v>
      </c>
      <c r="C27036" t="s">
        <v>22</v>
      </c>
      <c r="D27036">
        <v>14</v>
      </c>
      <c r="E27036">
        <v>20.43</v>
      </c>
      <c r="F27036">
        <v>286.08</v>
      </c>
      <c r="G27036">
        <v>85.9</v>
      </c>
      <c r="H27036">
        <v>0.3</v>
      </c>
      <c r="I27036">
        <v>0.13</v>
      </c>
      <c r="J27036">
        <v>15</v>
      </c>
      <c r="K27036" t="s">
        <v>15</v>
      </c>
      <c r="L27036" t="s">
        <v>32</v>
      </c>
      <c r="M27036" t="s">
        <v>17</v>
      </c>
      <c r="N27036" s="10">
        <f>(Append16[[#This Row],[Revenue]]-(Append16[[#This Row],[Revenue]] * Append16[[#This Row],[MarginPct]]))/Append16[[#This Row],[QuantitySold]]</f>
        <v>14.303999999999998</v>
      </c>
      <c r="O27036" s="10">
        <f>Append16[[#This Row],[UnitCost]]*Append16[[#This Row],[QuantitySold]]</f>
        <v>200.25599999999997</v>
      </c>
      <c r="P27036" t="str">
        <f>TEXT(Append16[[#This Row],[Date]], "mmmm")</f>
        <v>December</v>
      </c>
    </row>
    <row r="27037" spans="1:16">
      <c r="A27037" s="7">
        <v>45643</v>
      </c>
      <c r="B27037" t="s">
        <v>27</v>
      </c>
      <c r="C27037" t="s">
        <v>14</v>
      </c>
      <c r="D27037">
        <v>14</v>
      </c>
      <c r="E27037">
        <v>47.76</v>
      </c>
      <c r="F27037">
        <v>668.71</v>
      </c>
      <c r="G27037">
        <v>189.78</v>
      </c>
      <c r="H27037">
        <v>0.28399999999999997</v>
      </c>
      <c r="I27037">
        <v>0.06</v>
      </c>
      <c r="J27037">
        <v>11</v>
      </c>
      <c r="K27037" t="s">
        <v>26</v>
      </c>
      <c r="L27037" t="s">
        <v>32</v>
      </c>
      <c r="M27037" t="s">
        <v>17</v>
      </c>
      <c r="N27037" s="10">
        <f>(Append16[[#This Row],[Revenue]]-(Append16[[#This Row],[Revenue]] * Append16[[#This Row],[MarginPct]]))/Append16[[#This Row],[QuantitySold]]</f>
        <v>34.199740000000006</v>
      </c>
      <c r="O27037" s="10">
        <f>Append16[[#This Row],[UnitCost]]*Append16[[#This Row],[QuantitySold]]</f>
        <v>478.79636000000005</v>
      </c>
      <c r="P27037" t="str">
        <f>TEXT(Append16[[#This Row],[Date]], "mmmm")</f>
        <v>December</v>
      </c>
    </row>
    <row r="27038" spans="1:16">
      <c r="A27038" s="7">
        <v>45643</v>
      </c>
      <c r="B27038" t="s">
        <v>27</v>
      </c>
      <c r="C27038" t="s">
        <v>18</v>
      </c>
      <c r="D27038">
        <v>21</v>
      </c>
      <c r="E27038">
        <v>115.65</v>
      </c>
      <c r="F27038">
        <v>2428.56</v>
      </c>
      <c r="G27038">
        <v>685.94</v>
      </c>
      <c r="H27038">
        <v>0.28199999999999997</v>
      </c>
      <c r="I27038">
        <v>0.12</v>
      </c>
      <c r="J27038">
        <v>13</v>
      </c>
      <c r="K27038" t="s">
        <v>23</v>
      </c>
      <c r="L27038" t="s">
        <v>32</v>
      </c>
      <c r="M27038" t="s">
        <v>17</v>
      </c>
      <c r="N27038" s="10">
        <f>(Append16[[#This Row],[Revenue]]-(Append16[[#This Row],[Revenue]] * Append16[[#This Row],[MarginPct]]))/Append16[[#This Row],[QuantitySold]]</f>
        <v>83.033622857142859</v>
      </c>
      <c r="O27038" s="10">
        <f>Append16[[#This Row],[UnitCost]]*Append16[[#This Row],[QuantitySold]]</f>
        <v>1743.7060799999999</v>
      </c>
      <c r="P27038" t="str">
        <f>TEXT(Append16[[#This Row],[Date]], "mmmm")</f>
        <v>December</v>
      </c>
    </row>
    <row r="27039" spans="1:16">
      <c r="A27039" s="7">
        <v>45643</v>
      </c>
      <c r="B27039" t="s">
        <v>27</v>
      </c>
      <c r="C27039" t="s">
        <v>19</v>
      </c>
      <c r="D27039">
        <v>19</v>
      </c>
      <c r="E27039">
        <v>118.52</v>
      </c>
      <c r="F27039">
        <v>2251.8200000000002</v>
      </c>
      <c r="G27039">
        <v>756.28</v>
      </c>
      <c r="H27039">
        <v>0.33600000000000002</v>
      </c>
      <c r="I27039">
        <v>0.06</v>
      </c>
      <c r="J27039">
        <v>22</v>
      </c>
      <c r="K27039" t="s">
        <v>23</v>
      </c>
      <c r="L27039" t="s">
        <v>32</v>
      </c>
      <c r="M27039" t="s">
        <v>17</v>
      </c>
      <c r="N27039" s="10">
        <f>(Append16[[#This Row],[Revenue]]-(Append16[[#This Row],[Revenue]] * Append16[[#This Row],[MarginPct]]))/Append16[[#This Row],[QuantitySold]]</f>
        <v>78.695183157894732</v>
      </c>
      <c r="O27039" s="10">
        <f>Append16[[#This Row],[UnitCost]]*Append16[[#This Row],[QuantitySold]]</f>
        <v>1495.20848</v>
      </c>
      <c r="P27039" t="str">
        <f>TEXT(Append16[[#This Row],[Date]], "mmmm")</f>
        <v>December</v>
      </c>
    </row>
    <row r="27040" spans="1:16">
      <c r="A27040" s="7">
        <v>45643</v>
      </c>
      <c r="B27040" t="s">
        <v>27</v>
      </c>
      <c r="C27040" t="s">
        <v>20</v>
      </c>
      <c r="D27040">
        <v>16</v>
      </c>
      <c r="E27040">
        <v>104.97</v>
      </c>
      <c r="F27040">
        <v>1679.58</v>
      </c>
      <c r="G27040">
        <v>529.59</v>
      </c>
      <c r="H27040">
        <v>0.315</v>
      </c>
      <c r="I27040">
        <v>0.16</v>
      </c>
      <c r="J27040">
        <v>18</v>
      </c>
      <c r="K27040" t="s">
        <v>15</v>
      </c>
      <c r="L27040" t="s">
        <v>32</v>
      </c>
      <c r="M27040" t="s">
        <v>17</v>
      </c>
      <c r="N27040" s="10">
        <f>(Append16[[#This Row],[Revenue]]-(Append16[[#This Row],[Revenue]] * Append16[[#This Row],[MarginPct]]))/Append16[[#This Row],[QuantitySold]]</f>
        <v>71.907018749999992</v>
      </c>
      <c r="O27040" s="10">
        <f>Append16[[#This Row],[UnitCost]]*Append16[[#This Row],[QuantitySold]]</f>
        <v>1150.5122999999999</v>
      </c>
      <c r="P27040" t="str">
        <f>TEXT(Append16[[#This Row],[Date]], "mmmm")</f>
        <v>December</v>
      </c>
    </row>
    <row r="27041" spans="1:16">
      <c r="A27041" s="7">
        <v>45643</v>
      </c>
      <c r="B27041" t="s">
        <v>27</v>
      </c>
      <c r="C27041" t="s">
        <v>22</v>
      </c>
      <c r="D27041">
        <v>16</v>
      </c>
      <c r="E27041">
        <v>130.05000000000001</v>
      </c>
      <c r="F27041">
        <v>2080.73</v>
      </c>
      <c r="G27041">
        <v>459.44</v>
      </c>
      <c r="H27041">
        <v>0.221</v>
      </c>
      <c r="I27041">
        <v>0.26</v>
      </c>
      <c r="J27041">
        <v>16</v>
      </c>
      <c r="K27041" t="s">
        <v>25</v>
      </c>
      <c r="L27041" t="s">
        <v>32</v>
      </c>
      <c r="M27041" t="s">
        <v>17</v>
      </c>
      <c r="N27041" s="10">
        <f>(Append16[[#This Row],[Revenue]]-(Append16[[#This Row],[Revenue]] * Append16[[#This Row],[MarginPct]]))/Append16[[#This Row],[QuantitySold]]</f>
        <v>101.305541875</v>
      </c>
      <c r="O27041" s="10">
        <f>Append16[[#This Row],[UnitCost]]*Append16[[#This Row],[QuantitySold]]</f>
        <v>1620.88867</v>
      </c>
      <c r="P27041" t="str">
        <f>TEXT(Append16[[#This Row],[Date]], "mmmm")</f>
        <v>December</v>
      </c>
    </row>
    <row r="27042" spans="1:16">
      <c r="A27042" s="7">
        <v>45643</v>
      </c>
      <c r="B27042" t="s">
        <v>28</v>
      </c>
      <c r="C27042" t="s">
        <v>14</v>
      </c>
      <c r="D27042">
        <v>28</v>
      </c>
      <c r="E27042">
        <v>193.71</v>
      </c>
      <c r="F27042">
        <v>5423.78</v>
      </c>
      <c r="G27042">
        <v>1796.37</v>
      </c>
      <c r="H27042">
        <v>0.33100000000000002</v>
      </c>
      <c r="I27042">
        <v>0.03</v>
      </c>
      <c r="J27042">
        <v>11</v>
      </c>
      <c r="K27042" t="s">
        <v>23</v>
      </c>
      <c r="L27042" t="s">
        <v>32</v>
      </c>
      <c r="M27042" t="s">
        <v>21</v>
      </c>
      <c r="N27042" s="10">
        <f>(Append16[[#This Row],[Revenue]]-(Append16[[#This Row],[Revenue]] * Append16[[#This Row],[MarginPct]]))/Append16[[#This Row],[QuantitySold]]</f>
        <v>129.58960071428572</v>
      </c>
      <c r="O27042" s="10">
        <f>Append16[[#This Row],[UnitCost]]*Append16[[#This Row],[QuantitySold]]</f>
        <v>3628.50882</v>
      </c>
      <c r="P27042" t="str">
        <f>TEXT(Append16[[#This Row],[Date]], "mmmm")</f>
        <v>December</v>
      </c>
    </row>
    <row r="27043" spans="1:16">
      <c r="A27043" s="7">
        <v>45643</v>
      </c>
      <c r="B27043" t="s">
        <v>28</v>
      </c>
      <c r="C27043" t="s">
        <v>18</v>
      </c>
      <c r="D27043">
        <v>15</v>
      </c>
      <c r="E27043">
        <v>27.63</v>
      </c>
      <c r="F27043">
        <v>414.52</v>
      </c>
      <c r="G27043">
        <v>150.88999999999999</v>
      </c>
      <c r="H27043">
        <v>0.36399999999999999</v>
      </c>
      <c r="I27043">
        <v>0.08</v>
      </c>
      <c r="J27043">
        <v>11</v>
      </c>
      <c r="K27043" t="s">
        <v>26</v>
      </c>
      <c r="L27043" t="s">
        <v>32</v>
      </c>
      <c r="M27043" t="s">
        <v>21</v>
      </c>
      <c r="N27043" s="10">
        <f>(Append16[[#This Row],[Revenue]]-(Append16[[#This Row],[Revenue]] * Append16[[#This Row],[MarginPct]]))/Append16[[#This Row],[QuantitySold]]</f>
        <v>17.575648000000001</v>
      </c>
      <c r="O27043" s="10">
        <f>Append16[[#This Row],[UnitCost]]*Append16[[#This Row],[QuantitySold]]</f>
        <v>263.63472000000002</v>
      </c>
      <c r="P27043" t="str">
        <f>TEXT(Append16[[#This Row],[Date]], "mmmm")</f>
        <v>December</v>
      </c>
    </row>
    <row r="27044" spans="1:16">
      <c r="A27044" s="7">
        <v>45643</v>
      </c>
      <c r="B27044" t="s">
        <v>28</v>
      </c>
      <c r="C27044" t="s">
        <v>19</v>
      </c>
      <c r="D27044">
        <v>18</v>
      </c>
      <c r="E27044">
        <v>145.88</v>
      </c>
      <c r="F27044">
        <v>2625.83</v>
      </c>
      <c r="G27044">
        <v>933.48</v>
      </c>
      <c r="H27044">
        <v>0.35599999999999998</v>
      </c>
      <c r="I27044">
        <v>0.15</v>
      </c>
      <c r="J27044">
        <v>11</v>
      </c>
      <c r="K27044" t="s">
        <v>15</v>
      </c>
      <c r="L27044" t="s">
        <v>32</v>
      </c>
      <c r="M27044" t="s">
        <v>21</v>
      </c>
      <c r="N27044" s="10">
        <f>(Append16[[#This Row],[Revenue]]-(Append16[[#This Row],[Revenue]] * Append16[[#This Row],[MarginPct]]))/Append16[[#This Row],[QuantitySold]]</f>
        <v>93.946362222222234</v>
      </c>
      <c r="O27044" s="10">
        <f>Append16[[#This Row],[UnitCost]]*Append16[[#This Row],[QuantitySold]]</f>
        <v>1691.0345200000002</v>
      </c>
      <c r="P27044" t="str">
        <f>TEXT(Append16[[#This Row],[Date]], "mmmm")</f>
        <v>December</v>
      </c>
    </row>
    <row r="27045" spans="1:16">
      <c r="A27045" s="7">
        <v>45643</v>
      </c>
      <c r="B27045" t="s">
        <v>28</v>
      </c>
      <c r="C27045" t="s">
        <v>20</v>
      </c>
      <c r="D27045">
        <v>24</v>
      </c>
      <c r="E27045">
        <v>100.19</v>
      </c>
      <c r="F27045">
        <v>2404.61</v>
      </c>
      <c r="G27045">
        <v>457.42</v>
      </c>
      <c r="H27045">
        <v>0.19</v>
      </c>
      <c r="I27045">
        <v>0.06</v>
      </c>
      <c r="J27045">
        <v>19</v>
      </c>
      <c r="K27045" t="s">
        <v>15</v>
      </c>
      <c r="L27045" t="s">
        <v>32</v>
      </c>
      <c r="M27045" t="s">
        <v>17</v>
      </c>
      <c r="N27045" s="10">
        <f>(Append16[[#This Row],[Revenue]]-(Append16[[#This Row],[Revenue]] * Append16[[#This Row],[MarginPct]]))/Append16[[#This Row],[QuantitySold]]</f>
        <v>81.15558750000001</v>
      </c>
      <c r="O27045" s="10">
        <f>Append16[[#This Row],[UnitCost]]*Append16[[#This Row],[QuantitySold]]</f>
        <v>1947.7341000000001</v>
      </c>
      <c r="P27045" t="str">
        <f>TEXT(Append16[[#This Row],[Date]], "mmmm")</f>
        <v>December</v>
      </c>
    </row>
    <row r="27046" spans="1:16">
      <c r="A27046" s="7">
        <v>45643</v>
      </c>
      <c r="B27046" t="s">
        <v>28</v>
      </c>
      <c r="C27046" t="s">
        <v>22</v>
      </c>
      <c r="D27046">
        <v>28</v>
      </c>
      <c r="E27046">
        <v>171.7</v>
      </c>
      <c r="F27046">
        <v>4807.5200000000004</v>
      </c>
      <c r="G27046">
        <v>1860.99</v>
      </c>
      <c r="H27046">
        <v>0.38700000000000001</v>
      </c>
      <c r="I27046">
        <v>0.03</v>
      </c>
      <c r="J27046">
        <v>12</v>
      </c>
      <c r="K27046" t="s">
        <v>23</v>
      </c>
      <c r="L27046" t="s">
        <v>32</v>
      </c>
      <c r="M27046" t="s">
        <v>21</v>
      </c>
      <c r="N27046" s="10">
        <f>(Append16[[#This Row],[Revenue]]-(Append16[[#This Row],[Revenue]] * Append16[[#This Row],[MarginPct]]))/Append16[[#This Row],[QuantitySold]]</f>
        <v>105.25034857142857</v>
      </c>
      <c r="O27046" s="10">
        <f>Append16[[#This Row],[UnitCost]]*Append16[[#This Row],[QuantitySold]]</f>
        <v>2947.0097599999999</v>
      </c>
      <c r="P27046" t="str">
        <f>TEXT(Append16[[#This Row],[Date]], "mmmm")</f>
        <v>December</v>
      </c>
    </row>
    <row r="27047" spans="1:16">
      <c r="A27047" s="7">
        <v>45643</v>
      </c>
      <c r="B27047" t="s">
        <v>29</v>
      </c>
      <c r="C27047" t="s">
        <v>14</v>
      </c>
      <c r="D27047">
        <v>20</v>
      </c>
      <c r="E27047">
        <v>62.2</v>
      </c>
      <c r="F27047">
        <v>1243.98</v>
      </c>
      <c r="G27047">
        <v>265.06</v>
      </c>
      <c r="H27047">
        <v>0.21299999999999999</v>
      </c>
      <c r="I27047">
        <v>0.11</v>
      </c>
      <c r="J27047">
        <v>14</v>
      </c>
      <c r="K27047" t="s">
        <v>23</v>
      </c>
      <c r="L27047" t="s">
        <v>32</v>
      </c>
      <c r="M27047" t="s">
        <v>17</v>
      </c>
      <c r="N27047" s="10">
        <f>(Append16[[#This Row],[Revenue]]-(Append16[[#This Row],[Revenue]] * Append16[[#This Row],[MarginPct]]))/Append16[[#This Row],[QuantitySold]]</f>
        <v>48.950612999999997</v>
      </c>
      <c r="O27047" s="10">
        <f>Append16[[#This Row],[UnitCost]]*Append16[[#This Row],[QuantitySold]]</f>
        <v>979.01225999999997</v>
      </c>
      <c r="P27047" t="str">
        <f>TEXT(Append16[[#This Row],[Date]], "mmmm")</f>
        <v>December</v>
      </c>
    </row>
    <row r="27048" spans="1:16">
      <c r="A27048" s="7">
        <v>45643</v>
      </c>
      <c r="B27048" t="s">
        <v>29</v>
      </c>
      <c r="C27048" t="s">
        <v>18</v>
      </c>
      <c r="D27048">
        <v>24</v>
      </c>
      <c r="E27048">
        <v>94.09</v>
      </c>
      <c r="F27048">
        <v>2258.1999999999998</v>
      </c>
      <c r="G27048">
        <v>704.97</v>
      </c>
      <c r="H27048">
        <v>0.312</v>
      </c>
      <c r="I27048">
        <v>0.01</v>
      </c>
      <c r="J27048">
        <v>11</v>
      </c>
      <c r="K27048" t="s">
        <v>23</v>
      </c>
      <c r="L27048" t="s">
        <v>32</v>
      </c>
      <c r="M27048" t="s">
        <v>17</v>
      </c>
      <c r="N27048" s="10">
        <f>(Append16[[#This Row],[Revenue]]-(Append16[[#This Row],[Revenue]] * Append16[[#This Row],[MarginPct]]))/Append16[[#This Row],[QuantitySold]]</f>
        <v>64.735066666666668</v>
      </c>
      <c r="O27048" s="10">
        <f>Append16[[#This Row],[UnitCost]]*Append16[[#This Row],[QuantitySold]]</f>
        <v>1553.6415999999999</v>
      </c>
      <c r="P27048" t="str">
        <f>TEXT(Append16[[#This Row],[Date]], "mmmm")</f>
        <v>December</v>
      </c>
    </row>
    <row r="27049" spans="1:16">
      <c r="A27049" s="7">
        <v>45643</v>
      </c>
      <c r="B27049" t="s">
        <v>29</v>
      </c>
      <c r="C27049" t="s">
        <v>19</v>
      </c>
      <c r="D27049">
        <v>20</v>
      </c>
      <c r="E27049">
        <v>23.9</v>
      </c>
      <c r="F27049">
        <v>478</v>
      </c>
      <c r="G27049">
        <v>134.66</v>
      </c>
      <c r="H27049">
        <v>0.28199999999999997</v>
      </c>
      <c r="I27049">
        <v>0.24</v>
      </c>
      <c r="J27049">
        <v>13</v>
      </c>
      <c r="K27049" t="s">
        <v>23</v>
      </c>
      <c r="L27049" t="s">
        <v>32</v>
      </c>
      <c r="M27049" t="s">
        <v>17</v>
      </c>
      <c r="N27049" s="10">
        <f>(Append16[[#This Row],[Revenue]]-(Append16[[#This Row],[Revenue]] * Append16[[#This Row],[MarginPct]]))/Append16[[#This Row],[QuantitySold]]</f>
        <v>17.1602</v>
      </c>
      <c r="O27049" s="10">
        <f>Append16[[#This Row],[UnitCost]]*Append16[[#This Row],[QuantitySold]]</f>
        <v>343.20400000000001</v>
      </c>
      <c r="P27049" t="str">
        <f>TEXT(Append16[[#This Row],[Date]], "mmmm")</f>
        <v>December</v>
      </c>
    </row>
    <row r="27050" spans="1:16">
      <c r="A27050" s="7">
        <v>45643</v>
      </c>
      <c r="B27050" t="s">
        <v>29</v>
      </c>
      <c r="C27050" t="s">
        <v>20</v>
      </c>
      <c r="D27050">
        <v>19</v>
      </c>
      <c r="E27050">
        <v>90.46</v>
      </c>
      <c r="F27050">
        <v>1718.75</v>
      </c>
      <c r="G27050">
        <v>456.09</v>
      </c>
      <c r="H27050">
        <v>0.26500000000000001</v>
      </c>
      <c r="I27050">
        <v>0.2</v>
      </c>
      <c r="J27050">
        <v>16</v>
      </c>
      <c r="K27050" t="s">
        <v>15</v>
      </c>
      <c r="L27050" t="s">
        <v>32</v>
      </c>
      <c r="M27050" t="s">
        <v>17</v>
      </c>
      <c r="N27050" s="10">
        <f>(Append16[[#This Row],[Revenue]]-(Append16[[#This Row],[Revenue]] * Append16[[#This Row],[MarginPct]]))/Append16[[#This Row],[QuantitySold]]</f>
        <v>66.48848684210526</v>
      </c>
      <c r="O27050" s="10">
        <f>Append16[[#This Row],[UnitCost]]*Append16[[#This Row],[QuantitySold]]</f>
        <v>1263.28125</v>
      </c>
      <c r="P27050" t="str">
        <f>TEXT(Append16[[#This Row],[Date]], "mmmm")</f>
        <v>December</v>
      </c>
    </row>
    <row r="27051" spans="1:16">
      <c r="A27051" s="7">
        <v>45643</v>
      </c>
      <c r="B27051" t="s">
        <v>29</v>
      </c>
      <c r="C27051" t="s">
        <v>22</v>
      </c>
      <c r="D27051">
        <v>21</v>
      </c>
      <c r="E27051">
        <v>47.51</v>
      </c>
      <c r="F27051">
        <v>997.78</v>
      </c>
      <c r="G27051">
        <v>229.85</v>
      </c>
      <c r="H27051">
        <v>0.23</v>
      </c>
      <c r="I27051">
        <v>0.04</v>
      </c>
      <c r="J27051">
        <v>17</v>
      </c>
      <c r="K27051" t="s">
        <v>15</v>
      </c>
      <c r="L27051" t="s">
        <v>32</v>
      </c>
      <c r="M27051" t="s">
        <v>21</v>
      </c>
      <c r="N27051" s="10">
        <f>(Append16[[#This Row],[Revenue]]-(Append16[[#This Row],[Revenue]] * Append16[[#This Row],[MarginPct]]))/Append16[[#This Row],[QuantitySold]]</f>
        <v>36.585266666666662</v>
      </c>
      <c r="O27051" s="10">
        <f>Append16[[#This Row],[UnitCost]]*Append16[[#This Row],[QuantitySold]]</f>
        <v>768.29059999999993</v>
      </c>
      <c r="P27051" t="str">
        <f>TEXT(Append16[[#This Row],[Date]], "mmmm")</f>
        <v>December</v>
      </c>
    </row>
    <row r="27052" spans="1:16">
      <c r="A27052" s="7">
        <v>45644</v>
      </c>
      <c r="B27052" t="s">
        <v>13</v>
      </c>
      <c r="C27052" t="s">
        <v>14</v>
      </c>
      <c r="D27052">
        <v>17</v>
      </c>
      <c r="E27052">
        <v>110.11</v>
      </c>
      <c r="F27052">
        <v>1871.86</v>
      </c>
      <c r="G27052">
        <v>601.39</v>
      </c>
      <c r="H27052">
        <v>0.32100000000000001</v>
      </c>
      <c r="I27052">
        <v>0.11</v>
      </c>
      <c r="J27052">
        <v>13</v>
      </c>
      <c r="K27052" t="s">
        <v>26</v>
      </c>
      <c r="L27052" t="s">
        <v>33</v>
      </c>
      <c r="M27052" t="s">
        <v>17</v>
      </c>
      <c r="N27052" s="10">
        <f>(Append16[[#This Row],[Revenue]]-(Append16[[#This Row],[Revenue]] * Append16[[#This Row],[MarginPct]]))/Append16[[#This Row],[QuantitySold]]</f>
        <v>74.764290588235284</v>
      </c>
      <c r="O27052" s="10">
        <f>Append16[[#This Row],[UnitCost]]*Append16[[#This Row],[QuantitySold]]</f>
        <v>1270.9929399999999</v>
      </c>
      <c r="P27052" t="str">
        <f>TEXT(Append16[[#This Row],[Date]], "mmmm")</f>
        <v>December</v>
      </c>
    </row>
    <row r="27053" spans="1:16">
      <c r="A27053" s="7">
        <v>45644</v>
      </c>
      <c r="B27053" t="s">
        <v>13</v>
      </c>
      <c r="C27053" t="s">
        <v>18</v>
      </c>
      <c r="D27053">
        <v>14</v>
      </c>
      <c r="E27053">
        <v>194.29</v>
      </c>
      <c r="F27053">
        <v>2720.04</v>
      </c>
      <c r="G27053">
        <v>610.59</v>
      </c>
      <c r="H27053">
        <v>0.224</v>
      </c>
      <c r="I27053">
        <v>0.12</v>
      </c>
      <c r="J27053">
        <v>8</v>
      </c>
      <c r="K27053" t="s">
        <v>15</v>
      </c>
      <c r="L27053" t="s">
        <v>33</v>
      </c>
      <c r="M27053" t="s">
        <v>17</v>
      </c>
      <c r="N27053" s="10">
        <f>(Append16[[#This Row],[Revenue]]-(Append16[[#This Row],[Revenue]] * Append16[[#This Row],[MarginPct]]))/Append16[[#This Row],[QuantitySold]]</f>
        <v>150.76793142857144</v>
      </c>
      <c r="O27053" s="10">
        <f>Append16[[#This Row],[UnitCost]]*Append16[[#This Row],[QuantitySold]]</f>
        <v>2110.7510400000001</v>
      </c>
      <c r="P27053" t="str">
        <f>TEXT(Append16[[#This Row],[Date]], "mmmm")</f>
        <v>December</v>
      </c>
    </row>
    <row r="27054" spans="1:16">
      <c r="A27054" s="7">
        <v>45644</v>
      </c>
      <c r="B27054" t="s">
        <v>13</v>
      </c>
      <c r="C27054" t="s">
        <v>19</v>
      </c>
      <c r="D27054">
        <v>11</v>
      </c>
      <c r="E27054">
        <v>52.07</v>
      </c>
      <c r="F27054">
        <v>572.72</v>
      </c>
      <c r="G27054">
        <v>174.63</v>
      </c>
      <c r="H27054">
        <v>0.30499999999999999</v>
      </c>
      <c r="I27054">
        <v>0.28999999999999998</v>
      </c>
      <c r="J27054">
        <v>10</v>
      </c>
      <c r="K27054" t="s">
        <v>15</v>
      </c>
      <c r="L27054" t="s">
        <v>33</v>
      </c>
      <c r="M27054" t="s">
        <v>17</v>
      </c>
      <c r="N27054" s="10">
        <f>(Append16[[#This Row],[Revenue]]-(Append16[[#This Row],[Revenue]] * Append16[[#This Row],[MarginPct]]))/Append16[[#This Row],[QuantitySold]]</f>
        <v>36.185490909090909</v>
      </c>
      <c r="O27054" s="10">
        <f>Append16[[#This Row],[UnitCost]]*Append16[[#This Row],[QuantitySold]]</f>
        <v>398.04039999999998</v>
      </c>
      <c r="P27054" t="str">
        <f>TEXT(Append16[[#This Row],[Date]], "mmmm")</f>
        <v>December</v>
      </c>
    </row>
    <row r="27055" spans="1:16">
      <c r="A27055" s="7">
        <v>45644</v>
      </c>
      <c r="B27055" t="s">
        <v>13</v>
      </c>
      <c r="C27055" t="s">
        <v>20</v>
      </c>
      <c r="D27055">
        <v>19</v>
      </c>
      <c r="E27055">
        <v>146.25</v>
      </c>
      <c r="F27055">
        <v>2778.79</v>
      </c>
      <c r="G27055">
        <v>766.61</v>
      </c>
      <c r="H27055">
        <v>0.27600000000000002</v>
      </c>
      <c r="I27055">
        <v>0.06</v>
      </c>
      <c r="J27055">
        <v>12</v>
      </c>
      <c r="K27055" t="s">
        <v>15</v>
      </c>
      <c r="L27055" t="s">
        <v>33</v>
      </c>
      <c r="M27055" t="s">
        <v>17</v>
      </c>
      <c r="N27055" s="10">
        <f>(Append16[[#This Row],[Revenue]]-(Append16[[#This Row],[Revenue]] * Append16[[#This Row],[MarginPct]]))/Append16[[#This Row],[QuantitySold]]</f>
        <v>105.88652421052632</v>
      </c>
      <c r="O27055" s="10">
        <f>Append16[[#This Row],[UnitCost]]*Append16[[#This Row],[QuantitySold]]</f>
        <v>2011.8439600000002</v>
      </c>
      <c r="P27055" t="str">
        <f>TEXT(Append16[[#This Row],[Date]], "mmmm")</f>
        <v>December</v>
      </c>
    </row>
    <row r="27056" spans="1:16">
      <c r="A27056" s="7">
        <v>45644</v>
      </c>
      <c r="B27056" t="s">
        <v>13</v>
      </c>
      <c r="C27056" t="s">
        <v>22</v>
      </c>
      <c r="D27056">
        <v>24</v>
      </c>
      <c r="E27056">
        <v>109.07</v>
      </c>
      <c r="F27056">
        <v>2617.7800000000002</v>
      </c>
      <c r="G27056">
        <v>999.11</v>
      </c>
      <c r="H27056">
        <v>0.38200000000000001</v>
      </c>
      <c r="I27056">
        <v>0.19</v>
      </c>
      <c r="J27056">
        <v>20</v>
      </c>
      <c r="K27056" t="s">
        <v>26</v>
      </c>
      <c r="L27056" t="s">
        <v>33</v>
      </c>
      <c r="M27056" t="s">
        <v>17</v>
      </c>
      <c r="N27056" s="10">
        <f>(Append16[[#This Row],[Revenue]]-(Append16[[#This Row],[Revenue]] * Append16[[#This Row],[MarginPct]]))/Append16[[#This Row],[QuantitySold]]</f>
        <v>67.407835000000006</v>
      </c>
      <c r="O27056" s="10">
        <f>Append16[[#This Row],[UnitCost]]*Append16[[#This Row],[QuantitySold]]</f>
        <v>1617.7880400000001</v>
      </c>
      <c r="P27056" t="str">
        <f>TEXT(Append16[[#This Row],[Date]], "mmmm")</f>
        <v>December</v>
      </c>
    </row>
    <row r="27057" spans="1:16">
      <c r="A27057" s="7">
        <v>45644</v>
      </c>
      <c r="B27057" t="s">
        <v>24</v>
      </c>
      <c r="C27057" t="s">
        <v>14</v>
      </c>
      <c r="D27057">
        <v>18</v>
      </c>
      <c r="E27057">
        <v>18.170000000000002</v>
      </c>
      <c r="F27057">
        <v>327.05</v>
      </c>
      <c r="G27057">
        <v>76.75</v>
      </c>
      <c r="H27057">
        <v>0.23499999999999999</v>
      </c>
      <c r="I27057">
        <v>0.08</v>
      </c>
      <c r="J27057">
        <v>8</v>
      </c>
      <c r="K27057" t="s">
        <v>23</v>
      </c>
      <c r="L27057" t="s">
        <v>33</v>
      </c>
      <c r="M27057" t="s">
        <v>17</v>
      </c>
      <c r="N27057" s="10">
        <f>(Append16[[#This Row],[Revenue]]-(Append16[[#This Row],[Revenue]] * Append16[[#This Row],[MarginPct]]))/Append16[[#This Row],[QuantitySold]]</f>
        <v>13.899625</v>
      </c>
      <c r="O27057" s="10">
        <f>Append16[[#This Row],[UnitCost]]*Append16[[#This Row],[QuantitySold]]</f>
        <v>250.19325000000001</v>
      </c>
      <c r="P27057" t="str">
        <f>TEXT(Append16[[#This Row],[Date]], "mmmm")</f>
        <v>December</v>
      </c>
    </row>
    <row r="27058" spans="1:16">
      <c r="A27058" s="7">
        <v>45644</v>
      </c>
      <c r="B27058" t="s">
        <v>24</v>
      </c>
      <c r="C27058" t="s">
        <v>18</v>
      </c>
      <c r="D27058">
        <v>22</v>
      </c>
      <c r="E27058">
        <v>62.88</v>
      </c>
      <c r="F27058">
        <v>1383.41</v>
      </c>
      <c r="G27058">
        <v>530.28</v>
      </c>
      <c r="H27058">
        <v>0.38300000000000001</v>
      </c>
      <c r="I27058">
        <v>0.2</v>
      </c>
      <c r="J27058">
        <v>23</v>
      </c>
      <c r="K27058" t="s">
        <v>25</v>
      </c>
      <c r="L27058" t="s">
        <v>33</v>
      </c>
      <c r="M27058" t="s">
        <v>21</v>
      </c>
      <c r="N27058" s="10">
        <f>(Append16[[#This Row],[Revenue]]-(Append16[[#This Row],[Revenue]] * Append16[[#This Row],[MarginPct]]))/Append16[[#This Row],[QuantitySold]]</f>
        <v>38.798362272727275</v>
      </c>
      <c r="O27058" s="10">
        <f>Append16[[#This Row],[UnitCost]]*Append16[[#This Row],[QuantitySold]]</f>
        <v>853.56397000000004</v>
      </c>
      <c r="P27058" t="str">
        <f>TEXT(Append16[[#This Row],[Date]], "mmmm")</f>
        <v>December</v>
      </c>
    </row>
    <row r="27059" spans="1:16">
      <c r="A27059" s="7">
        <v>45644</v>
      </c>
      <c r="B27059" t="s">
        <v>24</v>
      </c>
      <c r="C27059" t="s">
        <v>19</v>
      </c>
      <c r="D27059">
        <v>16</v>
      </c>
      <c r="E27059">
        <v>182.31</v>
      </c>
      <c r="F27059">
        <v>2916.98</v>
      </c>
      <c r="G27059">
        <v>649.72</v>
      </c>
      <c r="H27059">
        <v>0.223</v>
      </c>
      <c r="I27059">
        <v>0.04</v>
      </c>
      <c r="J27059">
        <v>10</v>
      </c>
      <c r="K27059" t="s">
        <v>25</v>
      </c>
      <c r="L27059" t="s">
        <v>33</v>
      </c>
      <c r="M27059" t="s">
        <v>17</v>
      </c>
      <c r="N27059" s="10">
        <f>(Append16[[#This Row],[Revenue]]-(Append16[[#This Row],[Revenue]] * Append16[[#This Row],[MarginPct]]))/Append16[[#This Row],[QuantitySold]]</f>
        <v>141.65584125000001</v>
      </c>
      <c r="O27059" s="10">
        <f>Append16[[#This Row],[UnitCost]]*Append16[[#This Row],[QuantitySold]]</f>
        <v>2266.4934600000001</v>
      </c>
      <c r="P27059" t="str">
        <f>TEXT(Append16[[#This Row],[Date]], "mmmm")</f>
        <v>December</v>
      </c>
    </row>
    <row r="27060" spans="1:16">
      <c r="A27060" s="7">
        <v>45644</v>
      </c>
      <c r="B27060" t="s">
        <v>24</v>
      </c>
      <c r="C27060" t="s">
        <v>20</v>
      </c>
      <c r="D27060">
        <v>25</v>
      </c>
      <c r="E27060">
        <v>78.33</v>
      </c>
      <c r="F27060">
        <v>1958.28</v>
      </c>
      <c r="G27060">
        <v>674.49</v>
      </c>
      <c r="H27060">
        <v>0.34399999999999997</v>
      </c>
      <c r="I27060">
        <v>0.14000000000000001</v>
      </c>
      <c r="J27060">
        <v>13</v>
      </c>
      <c r="K27060" t="s">
        <v>25</v>
      </c>
      <c r="L27060" t="s">
        <v>33</v>
      </c>
      <c r="M27060" t="s">
        <v>21</v>
      </c>
      <c r="N27060" s="10">
        <f>(Append16[[#This Row],[Revenue]]-(Append16[[#This Row],[Revenue]] * Append16[[#This Row],[MarginPct]]))/Append16[[#This Row],[QuantitySold]]</f>
        <v>51.385267200000001</v>
      </c>
      <c r="O27060" s="10">
        <f>Append16[[#This Row],[UnitCost]]*Append16[[#This Row],[QuantitySold]]</f>
        <v>1284.63168</v>
      </c>
      <c r="P27060" t="str">
        <f>TEXT(Append16[[#This Row],[Date]], "mmmm")</f>
        <v>December</v>
      </c>
    </row>
    <row r="27061" spans="1:16">
      <c r="A27061" s="7">
        <v>45644</v>
      </c>
      <c r="B27061" t="s">
        <v>24</v>
      </c>
      <c r="C27061" t="s">
        <v>22</v>
      </c>
      <c r="D27061">
        <v>22</v>
      </c>
      <c r="E27061">
        <v>176.66</v>
      </c>
      <c r="F27061">
        <v>3886.45</v>
      </c>
      <c r="G27061">
        <v>1297.04</v>
      </c>
      <c r="H27061">
        <v>0.33400000000000002</v>
      </c>
      <c r="I27061">
        <v>0.04</v>
      </c>
      <c r="J27061">
        <v>19</v>
      </c>
      <c r="K27061" t="s">
        <v>15</v>
      </c>
      <c r="L27061" t="s">
        <v>33</v>
      </c>
      <c r="M27061" t="s">
        <v>21</v>
      </c>
      <c r="N27061" s="10">
        <f>(Append16[[#This Row],[Revenue]]-(Append16[[#This Row],[Revenue]] * Append16[[#This Row],[MarginPct]]))/Append16[[#This Row],[QuantitySold]]</f>
        <v>117.65344090909089</v>
      </c>
      <c r="O27061" s="10">
        <f>Append16[[#This Row],[UnitCost]]*Append16[[#This Row],[QuantitySold]]</f>
        <v>2588.3756999999996</v>
      </c>
      <c r="P27061" t="str">
        <f>TEXT(Append16[[#This Row],[Date]], "mmmm")</f>
        <v>December</v>
      </c>
    </row>
    <row r="27062" spans="1:16">
      <c r="A27062" s="7">
        <v>45644</v>
      </c>
      <c r="B27062" t="s">
        <v>27</v>
      </c>
      <c r="C27062" t="s">
        <v>14</v>
      </c>
      <c r="D27062">
        <v>17</v>
      </c>
      <c r="E27062">
        <v>17.16</v>
      </c>
      <c r="F27062">
        <v>291.69</v>
      </c>
      <c r="G27062">
        <v>120.07</v>
      </c>
      <c r="H27062">
        <v>0.41199999999999998</v>
      </c>
      <c r="I27062">
        <v>0.25</v>
      </c>
      <c r="J27062">
        <v>13</v>
      </c>
      <c r="K27062" t="s">
        <v>26</v>
      </c>
      <c r="L27062" t="s">
        <v>33</v>
      </c>
      <c r="M27062" t="s">
        <v>21</v>
      </c>
      <c r="N27062" s="10">
        <f>(Append16[[#This Row],[Revenue]]-(Append16[[#This Row],[Revenue]] * Append16[[#This Row],[MarginPct]]))/Append16[[#This Row],[QuantitySold]]</f>
        <v>10.089042352941178</v>
      </c>
      <c r="O27062" s="10">
        <f>Append16[[#This Row],[UnitCost]]*Append16[[#This Row],[QuantitySold]]</f>
        <v>171.51372000000003</v>
      </c>
      <c r="P27062" t="str">
        <f>TEXT(Append16[[#This Row],[Date]], "mmmm")</f>
        <v>December</v>
      </c>
    </row>
    <row r="27063" spans="1:16">
      <c r="A27063" s="7">
        <v>45644</v>
      </c>
      <c r="B27063" t="s">
        <v>27</v>
      </c>
      <c r="C27063" t="s">
        <v>18</v>
      </c>
      <c r="D27063">
        <v>14</v>
      </c>
      <c r="E27063">
        <v>39.29</v>
      </c>
      <c r="F27063">
        <v>550</v>
      </c>
      <c r="G27063">
        <v>159.91999999999999</v>
      </c>
      <c r="H27063">
        <v>0.29099999999999998</v>
      </c>
      <c r="I27063">
        <v>0.14000000000000001</v>
      </c>
      <c r="J27063">
        <v>16</v>
      </c>
      <c r="K27063" t="s">
        <v>15</v>
      </c>
      <c r="L27063" t="s">
        <v>33</v>
      </c>
      <c r="M27063" t="s">
        <v>17</v>
      </c>
      <c r="N27063" s="10">
        <f>(Append16[[#This Row],[Revenue]]-(Append16[[#This Row],[Revenue]] * Append16[[#This Row],[MarginPct]]))/Append16[[#This Row],[QuantitySold]]</f>
        <v>27.853571428571431</v>
      </c>
      <c r="O27063" s="10">
        <f>Append16[[#This Row],[UnitCost]]*Append16[[#This Row],[QuantitySold]]</f>
        <v>389.95000000000005</v>
      </c>
      <c r="P27063" t="str">
        <f>TEXT(Append16[[#This Row],[Date]], "mmmm")</f>
        <v>December</v>
      </c>
    </row>
    <row r="27064" spans="1:16">
      <c r="A27064" s="7">
        <v>45644</v>
      </c>
      <c r="B27064" t="s">
        <v>27</v>
      </c>
      <c r="C27064" t="s">
        <v>19</v>
      </c>
      <c r="D27064">
        <v>27</v>
      </c>
      <c r="E27064">
        <v>97.37</v>
      </c>
      <c r="F27064">
        <v>2629.05</v>
      </c>
      <c r="G27064">
        <v>850.18</v>
      </c>
      <c r="H27064">
        <v>0.32300000000000001</v>
      </c>
      <c r="I27064">
        <v>7.0000000000000007E-2</v>
      </c>
      <c r="J27064">
        <v>13</v>
      </c>
      <c r="K27064" t="s">
        <v>26</v>
      </c>
      <c r="L27064" t="s">
        <v>33</v>
      </c>
      <c r="M27064" t="s">
        <v>21</v>
      </c>
      <c r="N27064" s="10">
        <f>(Append16[[#This Row],[Revenue]]-(Append16[[#This Row],[Revenue]] * Append16[[#This Row],[MarginPct]]))/Append16[[#This Row],[QuantitySold]]</f>
        <v>65.920994444444446</v>
      </c>
      <c r="O27064" s="10">
        <f>Append16[[#This Row],[UnitCost]]*Append16[[#This Row],[QuantitySold]]</f>
        <v>1779.8668500000001</v>
      </c>
      <c r="P27064" t="str">
        <f>TEXT(Append16[[#This Row],[Date]], "mmmm")</f>
        <v>December</v>
      </c>
    </row>
    <row r="27065" spans="1:16">
      <c r="A27065" s="7">
        <v>45644</v>
      </c>
      <c r="B27065" t="s">
        <v>27</v>
      </c>
      <c r="C27065" t="s">
        <v>20</v>
      </c>
      <c r="D27065">
        <v>24</v>
      </c>
      <c r="E27065">
        <v>15.72</v>
      </c>
      <c r="F27065">
        <v>377.2</v>
      </c>
      <c r="G27065">
        <v>101.87</v>
      </c>
      <c r="H27065">
        <v>0.27</v>
      </c>
      <c r="I27065">
        <v>0.21</v>
      </c>
      <c r="J27065">
        <v>17</v>
      </c>
      <c r="K27065" t="s">
        <v>26</v>
      </c>
      <c r="L27065" t="s">
        <v>33</v>
      </c>
      <c r="M27065" t="s">
        <v>21</v>
      </c>
      <c r="N27065" s="10">
        <f>(Append16[[#This Row],[Revenue]]-(Append16[[#This Row],[Revenue]] * Append16[[#This Row],[MarginPct]]))/Append16[[#This Row],[QuantitySold]]</f>
        <v>11.473166666666666</v>
      </c>
      <c r="O27065" s="10">
        <f>Append16[[#This Row],[UnitCost]]*Append16[[#This Row],[QuantitySold]]</f>
        <v>275.35599999999999</v>
      </c>
      <c r="P27065" t="str">
        <f>TEXT(Append16[[#This Row],[Date]], "mmmm")</f>
        <v>December</v>
      </c>
    </row>
    <row r="27066" spans="1:16">
      <c r="A27066" s="7">
        <v>45644</v>
      </c>
      <c r="B27066" t="s">
        <v>27</v>
      </c>
      <c r="C27066" t="s">
        <v>22</v>
      </c>
      <c r="D27066">
        <v>17</v>
      </c>
      <c r="E27066">
        <v>112.28</v>
      </c>
      <c r="F27066">
        <v>1908.79</v>
      </c>
      <c r="G27066">
        <v>538.1</v>
      </c>
      <c r="H27066">
        <v>0.28199999999999997</v>
      </c>
      <c r="I27066">
        <v>0.06</v>
      </c>
      <c r="J27066">
        <v>17</v>
      </c>
      <c r="K27066" t="s">
        <v>23</v>
      </c>
      <c r="L27066" t="s">
        <v>33</v>
      </c>
      <c r="M27066" t="s">
        <v>17</v>
      </c>
      <c r="N27066" s="10">
        <f>(Append16[[#This Row],[Revenue]]-(Append16[[#This Row],[Revenue]] * Append16[[#This Row],[MarginPct]]))/Append16[[#This Row],[QuantitySold]]</f>
        <v>80.618307058823518</v>
      </c>
      <c r="O27066" s="10">
        <f>Append16[[#This Row],[UnitCost]]*Append16[[#This Row],[QuantitySold]]</f>
        <v>1370.5112199999999</v>
      </c>
      <c r="P27066" t="str">
        <f>TEXT(Append16[[#This Row],[Date]], "mmmm")</f>
        <v>December</v>
      </c>
    </row>
    <row r="27067" spans="1:16">
      <c r="A27067" s="7">
        <v>45644</v>
      </c>
      <c r="B27067" t="s">
        <v>28</v>
      </c>
      <c r="C27067" t="s">
        <v>14</v>
      </c>
      <c r="D27067">
        <v>14</v>
      </c>
      <c r="E27067">
        <v>152.87</v>
      </c>
      <c r="F27067">
        <v>2140.21</v>
      </c>
      <c r="G27067">
        <v>607.71</v>
      </c>
      <c r="H27067">
        <v>0.28399999999999997</v>
      </c>
      <c r="I27067">
        <v>0.27</v>
      </c>
      <c r="J27067">
        <v>15</v>
      </c>
      <c r="K27067" t="s">
        <v>25</v>
      </c>
      <c r="L27067" t="s">
        <v>33</v>
      </c>
      <c r="M27067" t="s">
        <v>17</v>
      </c>
      <c r="N27067" s="10">
        <f>(Append16[[#This Row],[Revenue]]-(Append16[[#This Row],[Revenue]] * Append16[[#This Row],[MarginPct]]))/Append16[[#This Row],[QuantitySold]]</f>
        <v>109.45645428571429</v>
      </c>
      <c r="O27067" s="10">
        <f>Append16[[#This Row],[UnitCost]]*Append16[[#This Row],[QuantitySold]]</f>
        <v>1532.3903600000001</v>
      </c>
      <c r="P27067" t="str">
        <f>TEXT(Append16[[#This Row],[Date]], "mmmm")</f>
        <v>December</v>
      </c>
    </row>
    <row r="27068" spans="1:16">
      <c r="A27068" s="7">
        <v>45644</v>
      </c>
      <c r="B27068" t="s">
        <v>28</v>
      </c>
      <c r="C27068" t="s">
        <v>18</v>
      </c>
      <c r="D27068">
        <v>19</v>
      </c>
      <c r="E27068">
        <v>70.84</v>
      </c>
      <c r="F27068">
        <v>1345.91</v>
      </c>
      <c r="G27068">
        <v>406.56</v>
      </c>
      <c r="H27068">
        <v>0.30199999999999999</v>
      </c>
      <c r="I27068">
        <v>0.06</v>
      </c>
      <c r="J27068">
        <v>18</v>
      </c>
      <c r="K27068" t="s">
        <v>26</v>
      </c>
      <c r="L27068" t="s">
        <v>33</v>
      </c>
      <c r="M27068" t="s">
        <v>21</v>
      </c>
      <c r="N27068" s="10">
        <f>(Append16[[#This Row],[Revenue]]-(Append16[[#This Row],[Revenue]] * Append16[[#This Row],[MarginPct]]))/Append16[[#This Row],[QuantitySold]]</f>
        <v>49.444483157894737</v>
      </c>
      <c r="O27068" s="10">
        <f>Append16[[#This Row],[UnitCost]]*Append16[[#This Row],[QuantitySold]]</f>
        <v>939.44518000000005</v>
      </c>
      <c r="P27068" t="str">
        <f>TEXT(Append16[[#This Row],[Date]], "mmmm")</f>
        <v>December</v>
      </c>
    </row>
    <row r="27069" spans="1:16">
      <c r="A27069" s="7">
        <v>45644</v>
      </c>
      <c r="B27069" t="s">
        <v>28</v>
      </c>
      <c r="C27069" t="s">
        <v>19</v>
      </c>
      <c r="D27069">
        <v>21</v>
      </c>
      <c r="E27069">
        <v>98.86</v>
      </c>
      <c r="F27069">
        <v>2076.0300000000002</v>
      </c>
      <c r="G27069">
        <v>676.42</v>
      </c>
      <c r="H27069">
        <v>0.32600000000000001</v>
      </c>
      <c r="I27069">
        <v>0.15</v>
      </c>
      <c r="J27069">
        <v>17</v>
      </c>
      <c r="K27069" t="s">
        <v>25</v>
      </c>
      <c r="L27069" t="s">
        <v>33</v>
      </c>
      <c r="M27069" t="s">
        <v>21</v>
      </c>
      <c r="N27069" s="10">
        <f>(Append16[[#This Row],[Revenue]]-(Append16[[#This Row],[Revenue]] * Append16[[#This Row],[MarginPct]]))/Append16[[#This Row],[QuantitySold]]</f>
        <v>66.630677142857138</v>
      </c>
      <c r="O27069" s="10">
        <f>Append16[[#This Row],[UnitCost]]*Append16[[#This Row],[QuantitySold]]</f>
        <v>1399.2442199999998</v>
      </c>
      <c r="P27069" t="str">
        <f>TEXT(Append16[[#This Row],[Date]], "mmmm")</f>
        <v>December</v>
      </c>
    </row>
    <row r="27070" spans="1:16">
      <c r="A27070" s="7">
        <v>45644</v>
      </c>
      <c r="B27070" t="s">
        <v>28</v>
      </c>
      <c r="C27070" t="s">
        <v>20</v>
      </c>
      <c r="D27070">
        <v>27</v>
      </c>
      <c r="E27070">
        <v>174.35</v>
      </c>
      <c r="F27070">
        <v>4707.46</v>
      </c>
      <c r="G27070">
        <v>1789.16</v>
      </c>
      <c r="H27070">
        <v>0.38</v>
      </c>
      <c r="I27070">
        <v>0.21</v>
      </c>
      <c r="J27070">
        <v>11</v>
      </c>
      <c r="K27070" t="s">
        <v>26</v>
      </c>
      <c r="L27070" t="s">
        <v>33</v>
      </c>
      <c r="M27070" t="s">
        <v>21</v>
      </c>
      <c r="N27070" s="10">
        <f>(Append16[[#This Row],[Revenue]]-(Append16[[#This Row],[Revenue]] * Append16[[#This Row],[MarginPct]]))/Append16[[#This Row],[QuantitySold]]</f>
        <v>108.09722962962962</v>
      </c>
      <c r="O27070" s="10">
        <f>Append16[[#This Row],[UnitCost]]*Append16[[#This Row],[QuantitySold]]</f>
        <v>2918.6251999999999</v>
      </c>
      <c r="P27070" t="str">
        <f>TEXT(Append16[[#This Row],[Date]], "mmmm")</f>
        <v>December</v>
      </c>
    </row>
    <row r="27071" spans="1:16">
      <c r="A27071" s="7">
        <v>45644</v>
      </c>
      <c r="B27071" t="s">
        <v>28</v>
      </c>
      <c r="C27071" t="s">
        <v>22</v>
      </c>
      <c r="D27071">
        <v>8</v>
      </c>
      <c r="E27071">
        <v>65.77</v>
      </c>
      <c r="F27071">
        <v>526.16999999999996</v>
      </c>
      <c r="G27071">
        <v>148.62</v>
      </c>
      <c r="H27071">
        <v>0.28199999999999997</v>
      </c>
      <c r="I27071">
        <v>0.22</v>
      </c>
      <c r="J27071">
        <v>10</v>
      </c>
      <c r="K27071" t="s">
        <v>15</v>
      </c>
      <c r="L27071" t="s">
        <v>33</v>
      </c>
      <c r="M27071" t="s">
        <v>17</v>
      </c>
      <c r="N27071" s="10">
        <f>(Append16[[#This Row],[Revenue]]-(Append16[[#This Row],[Revenue]] * Append16[[#This Row],[MarginPct]]))/Append16[[#This Row],[QuantitySold]]</f>
        <v>47.223757499999998</v>
      </c>
      <c r="O27071" s="10">
        <f>Append16[[#This Row],[UnitCost]]*Append16[[#This Row],[QuantitySold]]</f>
        <v>377.79005999999998</v>
      </c>
      <c r="P27071" t="str">
        <f>TEXT(Append16[[#This Row],[Date]], "mmmm")</f>
        <v>December</v>
      </c>
    </row>
    <row r="27072" spans="1:16">
      <c r="A27072" s="7">
        <v>45644</v>
      </c>
      <c r="B27072" t="s">
        <v>29</v>
      </c>
      <c r="C27072" t="s">
        <v>14</v>
      </c>
      <c r="D27072">
        <v>20</v>
      </c>
      <c r="E27072">
        <v>23.36</v>
      </c>
      <c r="F27072">
        <v>467.3</v>
      </c>
      <c r="G27072">
        <v>152.13</v>
      </c>
      <c r="H27072">
        <v>0.32600000000000001</v>
      </c>
      <c r="I27072">
        <v>0.06</v>
      </c>
      <c r="J27072">
        <v>18</v>
      </c>
      <c r="K27072" t="s">
        <v>15</v>
      </c>
      <c r="L27072" t="s">
        <v>33</v>
      </c>
      <c r="M27072" t="s">
        <v>21</v>
      </c>
      <c r="N27072" s="10">
        <f>(Append16[[#This Row],[Revenue]]-(Append16[[#This Row],[Revenue]] * Append16[[#This Row],[MarginPct]]))/Append16[[#This Row],[QuantitySold]]</f>
        <v>15.748009999999999</v>
      </c>
      <c r="O27072" s="10">
        <f>Append16[[#This Row],[UnitCost]]*Append16[[#This Row],[QuantitySold]]</f>
        <v>314.96019999999999</v>
      </c>
      <c r="P27072" t="str">
        <f>TEXT(Append16[[#This Row],[Date]], "mmmm")</f>
        <v>December</v>
      </c>
    </row>
    <row r="27073" spans="1:16">
      <c r="A27073" s="7">
        <v>45644</v>
      </c>
      <c r="B27073" t="s">
        <v>29</v>
      </c>
      <c r="C27073" t="s">
        <v>18</v>
      </c>
      <c r="D27073">
        <v>19</v>
      </c>
      <c r="E27073">
        <v>102.53</v>
      </c>
      <c r="F27073">
        <v>1948.08</v>
      </c>
      <c r="G27073">
        <v>579.04</v>
      </c>
      <c r="H27073">
        <v>0.29699999999999999</v>
      </c>
      <c r="I27073">
        <v>0.16</v>
      </c>
      <c r="J27073">
        <v>13</v>
      </c>
      <c r="K27073" t="s">
        <v>23</v>
      </c>
      <c r="L27073" t="s">
        <v>33</v>
      </c>
      <c r="M27073" t="s">
        <v>17</v>
      </c>
      <c r="N27073" s="10">
        <f>(Append16[[#This Row],[Revenue]]-(Append16[[#This Row],[Revenue]] * Append16[[#This Row],[MarginPct]]))/Append16[[#This Row],[QuantitySold]]</f>
        <v>72.078959999999995</v>
      </c>
      <c r="O27073" s="10">
        <f>Append16[[#This Row],[UnitCost]]*Append16[[#This Row],[QuantitySold]]</f>
        <v>1369.5002399999998</v>
      </c>
      <c r="P27073" t="str">
        <f>TEXT(Append16[[#This Row],[Date]], "mmmm")</f>
        <v>December</v>
      </c>
    </row>
    <row r="27074" spans="1:16">
      <c r="A27074" s="7">
        <v>45644</v>
      </c>
      <c r="B27074" t="s">
        <v>29</v>
      </c>
      <c r="C27074" t="s">
        <v>19</v>
      </c>
      <c r="D27074">
        <v>27</v>
      </c>
      <c r="E27074">
        <v>66.41</v>
      </c>
      <c r="F27074">
        <v>1793.14</v>
      </c>
      <c r="G27074">
        <v>610.86</v>
      </c>
      <c r="H27074">
        <v>0.34100000000000003</v>
      </c>
      <c r="I27074">
        <v>0.17</v>
      </c>
      <c r="J27074">
        <v>15</v>
      </c>
      <c r="K27074" t="s">
        <v>15</v>
      </c>
      <c r="L27074" t="s">
        <v>33</v>
      </c>
      <c r="M27074" t="s">
        <v>17</v>
      </c>
      <c r="N27074" s="10">
        <f>(Append16[[#This Row],[Revenue]]-(Append16[[#This Row],[Revenue]] * Append16[[#This Row],[MarginPct]]))/Append16[[#This Row],[QuantitySold]]</f>
        <v>43.765898518518512</v>
      </c>
      <c r="O27074" s="10">
        <f>Append16[[#This Row],[UnitCost]]*Append16[[#This Row],[QuantitySold]]</f>
        <v>1181.6792599999999</v>
      </c>
      <c r="P27074" t="str">
        <f>TEXT(Append16[[#This Row],[Date]], "mmmm")</f>
        <v>December</v>
      </c>
    </row>
    <row r="27075" spans="1:16">
      <c r="A27075" s="7">
        <v>45644</v>
      </c>
      <c r="B27075" t="s">
        <v>29</v>
      </c>
      <c r="C27075" t="s">
        <v>20</v>
      </c>
      <c r="D27075">
        <v>16</v>
      </c>
      <c r="E27075">
        <v>11.52</v>
      </c>
      <c r="F27075">
        <v>184.39</v>
      </c>
      <c r="G27075">
        <v>51.04</v>
      </c>
      <c r="H27075">
        <v>0.27700000000000002</v>
      </c>
      <c r="I27075">
        <v>0.24</v>
      </c>
      <c r="J27075">
        <v>10</v>
      </c>
      <c r="K27075" t="s">
        <v>26</v>
      </c>
      <c r="L27075" t="s">
        <v>33</v>
      </c>
      <c r="M27075" t="s">
        <v>17</v>
      </c>
      <c r="N27075" s="10">
        <f>(Append16[[#This Row],[Revenue]]-(Append16[[#This Row],[Revenue]] * Append16[[#This Row],[MarginPct]]))/Append16[[#This Row],[QuantitySold]]</f>
        <v>8.332123124999999</v>
      </c>
      <c r="O27075" s="10">
        <f>Append16[[#This Row],[UnitCost]]*Append16[[#This Row],[QuantitySold]]</f>
        <v>133.31396999999998</v>
      </c>
      <c r="P27075" t="str">
        <f>TEXT(Append16[[#This Row],[Date]], "mmmm")</f>
        <v>December</v>
      </c>
    </row>
    <row r="27076" spans="1:16">
      <c r="A27076" s="7">
        <v>45644</v>
      </c>
      <c r="B27076" t="s">
        <v>29</v>
      </c>
      <c r="C27076" t="s">
        <v>22</v>
      </c>
      <c r="D27076">
        <v>17</v>
      </c>
      <c r="E27076">
        <v>72.42</v>
      </c>
      <c r="F27076">
        <v>1231.18</v>
      </c>
      <c r="G27076">
        <v>269.89999999999998</v>
      </c>
      <c r="H27076">
        <v>0.219</v>
      </c>
      <c r="I27076">
        <v>0.02</v>
      </c>
      <c r="J27076">
        <v>22</v>
      </c>
      <c r="K27076" t="s">
        <v>15</v>
      </c>
      <c r="L27076" t="s">
        <v>33</v>
      </c>
      <c r="M27076" t="s">
        <v>21</v>
      </c>
      <c r="N27076" s="10">
        <f>(Append16[[#This Row],[Revenue]]-(Append16[[#This Row],[Revenue]] * Append16[[#This Row],[MarginPct]]))/Append16[[#This Row],[QuantitySold]]</f>
        <v>56.561857647058829</v>
      </c>
      <c r="O27076" s="10">
        <f>Append16[[#This Row],[UnitCost]]*Append16[[#This Row],[QuantitySold]]</f>
        <v>961.55158000000006</v>
      </c>
      <c r="P27076" t="str">
        <f>TEXT(Append16[[#This Row],[Date]], "mmmm")</f>
        <v>December</v>
      </c>
    </row>
    <row r="27077" spans="1:16">
      <c r="A27077" s="7">
        <v>45645</v>
      </c>
      <c r="B27077" t="s">
        <v>13</v>
      </c>
      <c r="C27077" t="s">
        <v>14</v>
      </c>
      <c r="D27077">
        <v>18</v>
      </c>
      <c r="E27077">
        <v>152.47999999999999</v>
      </c>
      <c r="F27077">
        <v>2744.64</v>
      </c>
      <c r="G27077">
        <v>863.89</v>
      </c>
      <c r="H27077">
        <v>0.315</v>
      </c>
      <c r="I27077">
        <v>0.11</v>
      </c>
      <c r="J27077">
        <v>15</v>
      </c>
      <c r="K27077" t="s">
        <v>25</v>
      </c>
      <c r="L27077" t="s">
        <v>34</v>
      </c>
      <c r="M27077" t="s">
        <v>21</v>
      </c>
      <c r="N27077" s="10">
        <f>(Append16[[#This Row],[Revenue]]-(Append16[[#This Row],[Revenue]] * Append16[[#This Row],[MarginPct]]))/Append16[[#This Row],[QuantitySold]]</f>
        <v>104.44879999999999</v>
      </c>
      <c r="O27077" s="10">
        <f>Append16[[#This Row],[UnitCost]]*Append16[[#This Row],[QuantitySold]]</f>
        <v>1880.0783999999999</v>
      </c>
      <c r="P27077" t="str">
        <f>TEXT(Append16[[#This Row],[Date]], "mmmm")</f>
        <v>December</v>
      </c>
    </row>
    <row r="27078" spans="1:16">
      <c r="A27078" s="7">
        <v>45645</v>
      </c>
      <c r="B27078" t="s">
        <v>13</v>
      </c>
      <c r="C27078" t="s">
        <v>18</v>
      </c>
      <c r="D27078">
        <v>18</v>
      </c>
      <c r="E27078">
        <v>179.07</v>
      </c>
      <c r="F27078">
        <v>3223.22</v>
      </c>
      <c r="G27078">
        <v>692.92</v>
      </c>
      <c r="H27078">
        <v>0.215</v>
      </c>
      <c r="I27078">
        <v>0.28999999999999998</v>
      </c>
      <c r="J27078">
        <v>19</v>
      </c>
      <c r="K27078" t="s">
        <v>23</v>
      </c>
      <c r="L27078" t="s">
        <v>34</v>
      </c>
      <c r="M27078" t="s">
        <v>21</v>
      </c>
      <c r="N27078" s="10">
        <f>(Append16[[#This Row],[Revenue]]-(Append16[[#This Row],[Revenue]] * Append16[[#This Row],[MarginPct]]))/Append16[[#This Row],[QuantitySold]]</f>
        <v>140.56820555555555</v>
      </c>
      <c r="O27078" s="10">
        <f>Append16[[#This Row],[UnitCost]]*Append16[[#This Row],[QuantitySold]]</f>
        <v>2530.2276999999999</v>
      </c>
      <c r="P27078" t="str">
        <f>TEXT(Append16[[#This Row],[Date]], "mmmm")</f>
        <v>December</v>
      </c>
    </row>
    <row r="27079" spans="1:16">
      <c r="A27079" s="7">
        <v>45645</v>
      </c>
      <c r="B27079" t="s">
        <v>13</v>
      </c>
      <c r="C27079" t="s">
        <v>19</v>
      </c>
      <c r="D27079">
        <v>17</v>
      </c>
      <c r="E27079">
        <v>121.51</v>
      </c>
      <c r="F27079">
        <v>2065.62</v>
      </c>
      <c r="G27079">
        <v>721.06</v>
      </c>
      <c r="H27079">
        <v>0.34899999999999998</v>
      </c>
      <c r="I27079">
        <v>0.22</v>
      </c>
      <c r="J27079">
        <v>13</v>
      </c>
      <c r="K27079" t="s">
        <v>26</v>
      </c>
      <c r="L27079" t="s">
        <v>34</v>
      </c>
      <c r="M27079" t="s">
        <v>21</v>
      </c>
      <c r="N27079" s="10">
        <f>(Append16[[#This Row],[Revenue]]-(Append16[[#This Row],[Revenue]] * Append16[[#This Row],[MarginPct]]))/Append16[[#This Row],[QuantitySold]]</f>
        <v>79.101095294117655</v>
      </c>
      <c r="O27079" s="10">
        <f>Append16[[#This Row],[UnitCost]]*Append16[[#This Row],[QuantitySold]]</f>
        <v>1344.7186200000001</v>
      </c>
      <c r="P27079" t="str">
        <f>TEXT(Append16[[#This Row],[Date]], "mmmm")</f>
        <v>December</v>
      </c>
    </row>
    <row r="27080" spans="1:16">
      <c r="A27080" s="7">
        <v>45645</v>
      </c>
      <c r="B27080" t="s">
        <v>13</v>
      </c>
      <c r="C27080" t="s">
        <v>20</v>
      </c>
      <c r="D27080">
        <v>20</v>
      </c>
      <c r="E27080">
        <v>39.65</v>
      </c>
      <c r="F27080">
        <v>792.97</v>
      </c>
      <c r="G27080">
        <v>238.25</v>
      </c>
      <c r="H27080">
        <v>0.3</v>
      </c>
      <c r="I27080">
        <v>0.28999999999999998</v>
      </c>
      <c r="J27080">
        <v>13</v>
      </c>
      <c r="K27080" t="s">
        <v>23</v>
      </c>
      <c r="L27080" t="s">
        <v>34</v>
      </c>
      <c r="M27080" t="s">
        <v>21</v>
      </c>
      <c r="N27080" s="10">
        <f>(Append16[[#This Row],[Revenue]]-(Append16[[#This Row],[Revenue]] * Append16[[#This Row],[MarginPct]]))/Append16[[#This Row],[QuantitySold]]</f>
        <v>27.753950000000003</v>
      </c>
      <c r="O27080" s="10">
        <f>Append16[[#This Row],[UnitCost]]*Append16[[#This Row],[QuantitySold]]</f>
        <v>555.07900000000006</v>
      </c>
      <c r="P27080" t="str">
        <f>TEXT(Append16[[#This Row],[Date]], "mmmm")</f>
        <v>December</v>
      </c>
    </row>
    <row r="27081" spans="1:16">
      <c r="A27081" s="7">
        <v>45645</v>
      </c>
      <c r="B27081" t="s">
        <v>13</v>
      </c>
      <c r="C27081" t="s">
        <v>22</v>
      </c>
      <c r="D27081">
        <v>15</v>
      </c>
      <c r="E27081">
        <v>70.81</v>
      </c>
      <c r="F27081">
        <v>1062.18</v>
      </c>
      <c r="G27081">
        <v>348.35</v>
      </c>
      <c r="H27081">
        <v>0.32800000000000001</v>
      </c>
      <c r="I27081">
        <v>0.04</v>
      </c>
      <c r="J27081">
        <v>16</v>
      </c>
      <c r="K27081" t="s">
        <v>15</v>
      </c>
      <c r="L27081" t="s">
        <v>34</v>
      </c>
      <c r="M27081" t="s">
        <v>21</v>
      </c>
      <c r="N27081" s="10">
        <f>(Append16[[#This Row],[Revenue]]-(Append16[[#This Row],[Revenue]] * Append16[[#This Row],[MarginPct]]))/Append16[[#This Row],[QuantitySold]]</f>
        <v>47.585663999999994</v>
      </c>
      <c r="O27081" s="10">
        <f>Append16[[#This Row],[UnitCost]]*Append16[[#This Row],[QuantitySold]]</f>
        <v>713.78495999999996</v>
      </c>
      <c r="P27081" t="str">
        <f>TEXT(Append16[[#This Row],[Date]], "mmmm")</f>
        <v>December</v>
      </c>
    </row>
    <row r="27082" spans="1:16">
      <c r="A27082" s="7">
        <v>45645</v>
      </c>
      <c r="B27082" t="s">
        <v>24</v>
      </c>
      <c r="C27082" t="s">
        <v>14</v>
      </c>
      <c r="D27082">
        <v>17</v>
      </c>
      <c r="E27082">
        <v>129.08000000000001</v>
      </c>
      <c r="F27082">
        <v>2194.31</v>
      </c>
      <c r="G27082">
        <v>737.98</v>
      </c>
      <c r="H27082">
        <v>0.33600000000000002</v>
      </c>
      <c r="I27082">
        <v>0.22</v>
      </c>
      <c r="J27082">
        <v>11</v>
      </c>
      <c r="K27082" t="s">
        <v>26</v>
      </c>
      <c r="L27082" t="s">
        <v>34</v>
      </c>
      <c r="M27082" t="s">
        <v>17</v>
      </c>
      <c r="N27082" s="10">
        <f>(Append16[[#This Row],[Revenue]]-(Append16[[#This Row],[Revenue]] * Append16[[#This Row],[MarginPct]]))/Append16[[#This Row],[QuantitySold]]</f>
        <v>85.707167058823529</v>
      </c>
      <c r="O27082" s="10">
        <f>Append16[[#This Row],[UnitCost]]*Append16[[#This Row],[QuantitySold]]</f>
        <v>1457.0218399999999</v>
      </c>
      <c r="P27082" t="str">
        <f>TEXT(Append16[[#This Row],[Date]], "mmmm")</f>
        <v>December</v>
      </c>
    </row>
    <row r="27083" spans="1:16">
      <c r="A27083" s="7">
        <v>45645</v>
      </c>
      <c r="B27083" t="s">
        <v>24</v>
      </c>
      <c r="C27083" t="s">
        <v>18</v>
      </c>
      <c r="D27083">
        <v>16</v>
      </c>
      <c r="E27083">
        <v>183.57</v>
      </c>
      <c r="F27083">
        <v>2937.18</v>
      </c>
      <c r="G27083">
        <v>889.31</v>
      </c>
      <c r="H27083">
        <v>0.30299999999999999</v>
      </c>
      <c r="I27083">
        <v>0.02</v>
      </c>
      <c r="J27083">
        <v>20</v>
      </c>
      <c r="K27083" t="s">
        <v>25</v>
      </c>
      <c r="L27083" t="s">
        <v>34</v>
      </c>
      <c r="M27083" t="s">
        <v>17</v>
      </c>
      <c r="N27083" s="10">
        <f>(Append16[[#This Row],[Revenue]]-(Append16[[#This Row],[Revenue]] * Append16[[#This Row],[MarginPct]]))/Append16[[#This Row],[QuantitySold]]</f>
        <v>127.95090374999999</v>
      </c>
      <c r="O27083" s="10">
        <f>Append16[[#This Row],[UnitCost]]*Append16[[#This Row],[QuantitySold]]</f>
        <v>2047.2144599999999</v>
      </c>
      <c r="P27083" t="str">
        <f>TEXT(Append16[[#This Row],[Date]], "mmmm")</f>
        <v>December</v>
      </c>
    </row>
    <row r="27084" spans="1:16">
      <c r="A27084" s="7">
        <v>45645</v>
      </c>
      <c r="B27084" t="s">
        <v>24</v>
      </c>
      <c r="C27084" t="s">
        <v>19</v>
      </c>
      <c r="D27084">
        <v>16</v>
      </c>
      <c r="E27084">
        <v>171.84</v>
      </c>
      <c r="F27084">
        <v>2749.45</v>
      </c>
      <c r="G27084">
        <v>892.56</v>
      </c>
      <c r="H27084">
        <v>0.32500000000000001</v>
      </c>
      <c r="I27084">
        <v>0.12</v>
      </c>
      <c r="J27084">
        <v>15</v>
      </c>
      <c r="K27084" t="s">
        <v>25</v>
      </c>
      <c r="L27084" t="s">
        <v>34</v>
      </c>
      <c r="M27084" t="s">
        <v>21</v>
      </c>
      <c r="N27084" s="10">
        <f>(Append16[[#This Row],[Revenue]]-(Append16[[#This Row],[Revenue]] * Append16[[#This Row],[MarginPct]]))/Append16[[#This Row],[QuantitySold]]</f>
        <v>115.99242187499999</v>
      </c>
      <c r="O27084" s="10">
        <f>Append16[[#This Row],[UnitCost]]*Append16[[#This Row],[QuantitySold]]</f>
        <v>1855.8787499999999</v>
      </c>
      <c r="P27084" t="str">
        <f>TEXT(Append16[[#This Row],[Date]], "mmmm")</f>
        <v>December</v>
      </c>
    </row>
    <row r="27085" spans="1:16">
      <c r="A27085" s="7">
        <v>45645</v>
      </c>
      <c r="B27085" t="s">
        <v>24</v>
      </c>
      <c r="C27085" t="s">
        <v>20</v>
      </c>
      <c r="D27085">
        <v>27</v>
      </c>
      <c r="E27085">
        <v>164.6</v>
      </c>
      <c r="F27085">
        <v>4444.25</v>
      </c>
      <c r="G27085">
        <v>1018.14</v>
      </c>
      <c r="H27085">
        <v>0.22900000000000001</v>
      </c>
      <c r="I27085">
        <v>0.02</v>
      </c>
      <c r="J27085">
        <v>9</v>
      </c>
      <c r="K27085" t="s">
        <v>15</v>
      </c>
      <c r="L27085" t="s">
        <v>34</v>
      </c>
      <c r="M27085" t="s">
        <v>17</v>
      </c>
      <c r="N27085" s="10">
        <f>(Append16[[#This Row],[Revenue]]-(Append16[[#This Row],[Revenue]] * Append16[[#This Row],[MarginPct]]))/Append16[[#This Row],[QuantitySold]]</f>
        <v>126.90802777777778</v>
      </c>
      <c r="O27085" s="10">
        <f>Append16[[#This Row],[UnitCost]]*Append16[[#This Row],[QuantitySold]]</f>
        <v>3426.5167499999998</v>
      </c>
      <c r="P27085" t="str">
        <f>TEXT(Append16[[#This Row],[Date]], "mmmm")</f>
        <v>December</v>
      </c>
    </row>
    <row r="27086" spans="1:16">
      <c r="A27086" s="7">
        <v>45645</v>
      </c>
      <c r="B27086" t="s">
        <v>24</v>
      </c>
      <c r="C27086" t="s">
        <v>22</v>
      </c>
      <c r="D27086">
        <v>23</v>
      </c>
      <c r="E27086">
        <v>180.41</v>
      </c>
      <c r="F27086">
        <v>4149.54</v>
      </c>
      <c r="G27086">
        <v>1214.46</v>
      </c>
      <c r="H27086">
        <v>0.29299999999999998</v>
      </c>
      <c r="I27086">
        <v>0.24</v>
      </c>
      <c r="J27086">
        <v>19</v>
      </c>
      <c r="K27086" t="s">
        <v>26</v>
      </c>
      <c r="L27086" t="s">
        <v>34</v>
      </c>
      <c r="M27086" t="s">
        <v>17</v>
      </c>
      <c r="N27086" s="10">
        <f>(Append16[[#This Row],[Revenue]]-(Append16[[#This Row],[Revenue]] * Append16[[#This Row],[MarginPct]]))/Append16[[#This Row],[QuantitySold]]</f>
        <v>127.55325130434782</v>
      </c>
      <c r="O27086" s="10">
        <f>Append16[[#This Row],[UnitCost]]*Append16[[#This Row],[QuantitySold]]</f>
        <v>2933.72478</v>
      </c>
      <c r="P27086" t="str">
        <f>TEXT(Append16[[#This Row],[Date]], "mmmm")</f>
        <v>December</v>
      </c>
    </row>
    <row r="27087" spans="1:16">
      <c r="A27087" s="7">
        <v>45645</v>
      </c>
      <c r="B27087" t="s">
        <v>27</v>
      </c>
      <c r="C27087" t="s">
        <v>14</v>
      </c>
      <c r="D27087">
        <v>22</v>
      </c>
      <c r="E27087">
        <v>41.82</v>
      </c>
      <c r="F27087">
        <v>920.08</v>
      </c>
      <c r="G27087">
        <v>286.32</v>
      </c>
      <c r="H27087">
        <v>0.311</v>
      </c>
      <c r="I27087">
        <v>0.24</v>
      </c>
      <c r="J27087">
        <v>18</v>
      </c>
      <c r="K27087" t="s">
        <v>15</v>
      </c>
      <c r="L27087" t="s">
        <v>34</v>
      </c>
      <c r="M27087" t="s">
        <v>21</v>
      </c>
      <c r="N27087" s="10">
        <f>(Append16[[#This Row],[Revenue]]-(Append16[[#This Row],[Revenue]] * Append16[[#This Row],[MarginPct]]))/Append16[[#This Row],[QuantitySold]]</f>
        <v>28.815232727272733</v>
      </c>
      <c r="O27087" s="10">
        <f>Append16[[#This Row],[UnitCost]]*Append16[[#This Row],[QuantitySold]]</f>
        <v>633.9351200000001</v>
      </c>
      <c r="P27087" t="str">
        <f>TEXT(Append16[[#This Row],[Date]], "mmmm")</f>
        <v>December</v>
      </c>
    </row>
    <row r="27088" spans="1:16">
      <c r="A27088" s="7">
        <v>45645</v>
      </c>
      <c r="B27088" t="s">
        <v>27</v>
      </c>
      <c r="C27088" t="s">
        <v>18</v>
      </c>
      <c r="D27088">
        <v>25</v>
      </c>
      <c r="E27088">
        <v>135.66</v>
      </c>
      <c r="F27088">
        <v>3391.42</v>
      </c>
      <c r="G27088">
        <v>841.05</v>
      </c>
      <c r="H27088">
        <v>0.248</v>
      </c>
      <c r="I27088">
        <v>0.01</v>
      </c>
      <c r="J27088">
        <v>15</v>
      </c>
      <c r="K27088" t="s">
        <v>26</v>
      </c>
      <c r="L27088" t="s">
        <v>34</v>
      </c>
      <c r="M27088" t="s">
        <v>17</v>
      </c>
      <c r="N27088" s="10">
        <f>(Append16[[#This Row],[Revenue]]-(Append16[[#This Row],[Revenue]] * Append16[[#This Row],[MarginPct]]))/Append16[[#This Row],[QuantitySold]]</f>
        <v>102.0139136</v>
      </c>
      <c r="O27088" s="10">
        <f>Append16[[#This Row],[UnitCost]]*Append16[[#This Row],[QuantitySold]]</f>
        <v>2550.3478399999999</v>
      </c>
      <c r="P27088" t="str">
        <f>TEXT(Append16[[#This Row],[Date]], "mmmm")</f>
        <v>December</v>
      </c>
    </row>
    <row r="27089" spans="1:16">
      <c r="A27089" s="7">
        <v>45645</v>
      </c>
      <c r="B27089" t="s">
        <v>27</v>
      </c>
      <c r="C27089" t="s">
        <v>19</v>
      </c>
      <c r="D27089">
        <v>19</v>
      </c>
      <c r="E27089">
        <v>77.849999999999994</v>
      </c>
      <c r="F27089">
        <v>1479.14</v>
      </c>
      <c r="G27089">
        <v>364.33</v>
      </c>
      <c r="H27089">
        <v>0.246</v>
      </c>
      <c r="I27089">
        <v>0.22</v>
      </c>
      <c r="J27089">
        <v>18</v>
      </c>
      <c r="K27089" t="s">
        <v>15</v>
      </c>
      <c r="L27089" t="s">
        <v>34</v>
      </c>
      <c r="M27089" t="s">
        <v>17</v>
      </c>
      <c r="N27089" s="10">
        <f>(Append16[[#This Row],[Revenue]]-(Append16[[#This Row],[Revenue]] * Append16[[#This Row],[MarginPct]]))/Append16[[#This Row],[QuantitySold]]</f>
        <v>58.698503157894741</v>
      </c>
      <c r="O27089" s="10">
        <f>Append16[[#This Row],[UnitCost]]*Append16[[#This Row],[QuantitySold]]</f>
        <v>1115.2715600000001</v>
      </c>
      <c r="P27089" t="str">
        <f>TEXT(Append16[[#This Row],[Date]], "mmmm")</f>
        <v>December</v>
      </c>
    </row>
    <row r="27090" spans="1:16">
      <c r="A27090" s="7">
        <v>45645</v>
      </c>
      <c r="B27090" t="s">
        <v>27</v>
      </c>
      <c r="C27090" t="s">
        <v>20</v>
      </c>
      <c r="D27090">
        <v>19</v>
      </c>
      <c r="E27090">
        <v>32.369999999999997</v>
      </c>
      <c r="F27090">
        <v>615.01</v>
      </c>
      <c r="G27090">
        <v>173.45</v>
      </c>
      <c r="H27090">
        <v>0.28199999999999997</v>
      </c>
      <c r="I27090">
        <v>7.0000000000000007E-2</v>
      </c>
      <c r="J27090">
        <v>17</v>
      </c>
      <c r="K27090" t="s">
        <v>26</v>
      </c>
      <c r="L27090" t="s">
        <v>34</v>
      </c>
      <c r="M27090" t="s">
        <v>17</v>
      </c>
      <c r="N27090" s="10">
        <f>(Append16[[#This Row],[Revenue]]-(Append16[[#This Row],[Revenue]] * Append16[[#This Row],[MarginPct]]))/Append16[[#This Row],[QuantitySold]]</f>
        <v>23.240904210526317</v>
      </c>
      <c r="O27090" s="10">
        <f>Append16[[#This Row],[UnitCost]]*Append16[[#This Row],[QuantitySold]]</f>
        <v>441.57718</v>
      </c>
      <c r="P27090" t="str">
        <f>TEXT(Append16[[#This Row],[Date]], "mmmm")</f>
        <v>December</v>
      </c>
    </row>
    <row r="27091" spans="1:16">
      <c r="A27091" s="7">
        <v>45645</v>
      </c>
      <c r="B27091" t="s">
        <v>27</v>
      </c>
      <c r="C27091" t="s">
        <v>22</v>
      </c>
      <c r="D27091">
        <v>16</v>
      </c>
      <c r="E27091">
        <v>35.51</v>
      </c>
      <c r="F27091">
        <v>568.17999999999995</v>
      </c>
      <c r="G27091">
        <v>183.96</v>
      </c>
      <c r="H27091">
        <v>0.32400000000000001</v>
      </c>
      <c r="I27091">
        <v>0.22</v>
      </c>
      <c r="J27091">
        <v>22</v>
      </c>
      <c r="K27091" t="s">
        <v>26</v>
      </c>
      <c r="L27091" t="s">
        <v>34</v>
      </c>
      <c r="M27091" t="s">
        <v>21</v>
      </c>
      <c r="N27091" s="10">
        <f>(Append16[[#This Row],[Revenue]]-(Append16[[#This Row],[Revenue]] * Append16[[#This Row],[MarginPct]]))/Append16[[#This Row],[QuantitySold]]</f>
        <v>24.005604999999996</v>
      </c>
      <c r="O27091" s="10">
        <f>Append16[[#This Row],[UnitCost]]*Append16[[#This Row],[QuantitySold]]</f>
        <v>384.08967999999993</v>
      </c>
      <c r="P27091" t="str">
        <f>TEXT(Append16[[#This Row],[Date]], "mmmm")</f>
        <v>December</v>
      </c>
    </row>
    <row r="27092" spans="1:16">
      <c r="A27092" s="7">
        <v>45645</v>
      </c>
      <c r="B27092" t="s">
        <v>28</v>
      </c>
      <c r="C27092" t="s">
        <v>14</v>
      </c>
      <c r="D27092">
        <v>22</v>
      </c>
      <c r="E27092">
        <v>172.49</v>
      </c>
      <c r="F27092">
        <v>3794.74</v>
      </c>
      <c r="G27092">
        <v>1316.97</v>
      </c>
      <c r="H27092">
        <v>0.34699999999999998</v>
      </c>
      <c r="I27092">
        <v>0.04</v>
      </c>
      <c r="J27092">
        <v>20</v>
      </c>
      <c r="K27092" t="s">
        <v>23</v>
      </c>
      <c r="L27092" t="s">
        <v>34</v>
      </c>
      <c r="M27092" t="s">
        <v>21</v>
      </c>
      <c r="N27092" s="10">
        <f>(Append16[[#This Row],[Revenue]]-(Append16[[#This Row],[Revenue]] * Append16[[#This Row],[MarginPct]]))/Append16[[#This Row],[QuantitySold]]</f>
        <v>112.63478272727274</v>
      </c>
      <c r="O27092" s="10">
        <f>Append16[[#This Row],[UnitCost]]*Append16[[#This Row],[QuantitySold]]</f>
        <v>2477.96522</v>
      </c>
      <c r="P27092" t="str">
        <f>TEXT(Append16[[#This Row],[Date]], "mmmm")</f>
        <v>December</v>
      </c>
    </row>
    <row r="27093" spans="1:16">
      <c r="A27093" s="7">
        <v>45645</v>
      </c>
      <c r="B27093" t="s">
        <v>28</v>
      </c>
      <c r="C27093" t="s">
        <v>18</v>
      </c>
      <c r="D27093">
        <v>17</v>
      </c>
      <c r="E27093">
        <v>42.59</v>
      </c>
      <c r="F27093">
        <v>724.05</v>
      </c>
      <c r="G27093">
        <v>146.30000000000001</v>
      </c>
      <c r="H27093">
        <v>0.20200000000000001</v>
      </c>
      <c r="I27093">
        <v>0.27</v>
      </c>
      <c r="J27093">
        <v>13</v>
      </c>
      <c r="K27093" t="s">
        <v>25</v>
      </c>
      <c r="L27093" t="s">
        <v>34</v>
      </c>
      <c r="M27093" t="s">
        <v>21</v>
      </c>
      <c r="N27093" s="10">
        <f>(Append16[[#This Row],[Revenue]]-(Append16[[#This Row],[Revenue]] * Append16[[#This Row],[MarginPct]]))/Append16[[#This Row],[QuantitySold]]</f>
        <v>33.987758823529411</v>
      </c>
      <c r="O27093" s="10">
        <f>Append16[[#This Row],[UnitCost]]*Append16[[#This Row],[QuantitySold]]</f>
        <v>577.79189999999994</v>
      </c>
      <c r="P27093" t="str">
        <f>TEXT(Append16[[#This Row],[Date]], "mmmm")</f>
        <v>December</v>
      </c>
    </row>
    <row r="27094" spans="1:16">
      <c r="A27094" s="7">
        <v>45645</v>
      </c>
      <c r="B27094" t="s">
        <v>28</v>
      </c>
      <c r="C27094" t="s">
        <v>19</v>
      </c>
      <c r="D27094">
        <v>15</v>
      </c>
      <c r="E27094">
        <v>125.64</v>
      </c>
      <c r="F27094">
        <v>1884.63</v>
      </c>
      <c r="G27094">
        <v>676.31</v>
      </c>
      <c r="H27094">
        <v>0.35899999999999999</v>
      </c>
      <c r="I27094">
        <v>0.26</v>
      </c>
      <c r="J27094">
        <v>14</v>
      </c>
      <c r="K27094" t="s">
        <v>15</v>
      </c>
      <c r="L27094" t="s">
        <v>34</v>
      </c>
      <c r="M27094" t="s">
        <v>17</v>
      </c>
      <c r="N27094" s="10">
        <f>(Append16[[#This Row],[Revenue]]-(Append16[[#This Row],[Revenue]] * Append16[[#This Row],[MarginPct]]))/Append16[[#This Row],[QuantitySold]]</f>
        <v>80.536522000000005</v>
      </c>
      <c r="O27094" s="10">
        <f>Append16[[#This Row],[UnitCost]]*Append16[[#This Row],[QuantitySold]]</f>
        <v>1208.04783</v>
      </c>
      <c r="P27094" t="str">
        <f>TEXT(Append16[[#This Row],[Date]], "mmmm")</f>
        <v>December</v>
      </c>
    </row>
    <row r="27095" spans="1:16">
      <c r="A27095" s="7">
        <v>45645</v>
      </c>
      <c r="B27095" t="s">
        <v>28</v>
      </c>
      <c r="C27095" t="s">
        <v>20</v>
      </c>
      <c r="D27095">
        <v>18</v>
      </c>
      <c r="E27095">
        <v>100.26</v>
      </c>
      <c r="F27095">
        <v>1804.72</v>
      </c>
      <c r="G27095">
        <v>523.05999999999995</v>
      </c>
      <c r="H27095">
        <v>0.28999999999999998</v>
      </c>
      <c r="I27095">
        <v>0.28999999999999998</v>
      </c>
      <c r="J27095">
        <v>15</v>
      </c>
      <c r="K27095" t="s">
        <v>15</v>
      </c>
      <c r="L27095" t="s">
        <v>34</v>
      </c>
      <c r="M27095" t="s">
        <v>17</v>
      </c>
      <c r="N27095" s="10">
        <f>(Append16[[#This Row],[Revenue]]-(Append16[[#This Row],[Revenue]] * Append16[[#This Row],[MarginPct]]))/Append16[[#This Row],[QuantitySold]]</f>
        <v>71.186177777777786</v>
      </c>
      <c r="O27095" s="10">
        <f>Append16[[#This Row],[UnitCost]]*Append16[[#This Row],[QuantitySold]]</f>
        <v>1281.3512000000001</v>
      </c>
      <c r="P27095" t="str">
        <f>TEXT(Append16[[#This Row],[Date]], "mmmm")</f>
        <v>December</v>
      </c>
    </row>
    <row r="27096" spans="1:16">
      <c r="A27096" s="7">
        <v>45645</v>
      </c>
      <c r="B27096" t="s">
        <v>28</v>
      </c>
      <c r="C27096" t="s">
        <v>22</v>
      </c>
      <c r="D27096">
        <v>25</v>
      </c>
      <c r="E27096">
        <v>141.82</v>
      </c>
      <c r="F27096">
        <v>3545.41</v>
      </c>
      <c r="G27096">
        <v>1088.98</v>
      </c>
      <c r="H27096">
        <v>0.307</v>
      </c>
      <c r="I27096">
        <v>0.27</v>
      </c>
      <c r="J27096">
        <v>21</v>
      </c>
      <c r="K27096" t="s">
        <v>25</v>
      </c>
      <c r="L27096" t="s">
        <v>34</v>
      </c>
      <c r="M27096" t="s">
        <v>21</v>
      </c>
      <c r="N27096" s="10">
        <f>(Append16[[#This Row],[Revenue]]-(Append16[[#This Row],[Revenue]] * Append16[[#This Row],[MarginPct]]))/Append16[[#This Row],[QuantitySold]]</f>
        <v>98.278765199999995</v>
      </c>
      <c r="O27096" s="10">
        <f>Append16[[#This Row],[UnitCost]]*Append16[[#This Row],[QuantitySold]]</f>
        <v>2456.96913</v>
      </c>
      <c r="P27096" t="str">
        <f>TEXT(Append16[[#This Row],[Date]], "mmmm")</f>
        <v>December</v>
      </c>
    </row>
    <row r="27097" spans="1:16">
      <c r="A27097" s="7">
        <v>45645</v>
      </c>
      <c r="B27097" t="s">
        <v>29</v>
      </c>
      <c r="C27097" t="s">
        <v>14</v>
      </c>
      <c r="D27097">
        <v>18</v>
      </c>
      <c r="E27097">
        <v>99.94</v>
      </c>
      <c r="F27097">
        <v>1798.88</v>
      </c>
      <c r="G27097">
        <v>717.78</v>
      </c>
      <c r="H27097">
        <v>0.39900000000000002</v>
      </c>
      <c r="I27097">
        <v>7.0000000000000007E-2</v>
      </c>
      <c r="J27097">
        <v>17</v>
      </c>
      <c r="K27097" t="s">
        <v>25</v>
      </c>
      <c r="L27097" t="s">
        <v>34</v>
      </c>
      <c r="M27097" t="s">
        <v>21</v>
      </c>
      <c r="N27097" s="10">
        <f>(Append16[[#This Row],[Revenue]]-(Append16[[#This Row],[Revenue]] * Append16[[#This Row],[MarginPct]]))/Append16[[#This Row],[QuantitySold]]</f>
        <v>60.062604444444446</v>
      </c>
      <c r="O27097" s="10">
        <f>Append16[[#This Row],[UnitCost]]*Append16[[#This Row],[QuantitySold]]</f>
        <v>1081.12688</v>
      </c>
      <c r="P27097" t="str">
        <f>TEXT(Append16[[#This Row],[Date]], "mmmm")</f>
        <v>December</v>
      </c>
    </row>
    <row r="27098" spans="1:16">
      <c r="A27098" s="7">
        <v>45645</v>
      </c>
      <c r="B27098" t="s">
        <v>29</v>
      </c>
      <c r="C27098" t="s">
        <v>18</v>
      </c>
      <c r="D27098">
        <v>18</v>
      </c>
      <c r="E27098">
        <v>61.81</v>
      </c>
      <c r="F27098">
        <v>1112.6300000000001</v>
      </c>
      <c r="G27098">
        <v>475.58</v>
      </c>
      <c r="H27098">
        <v>0.42699999999999999</v>
      </c>
      <c r="I27098">
        <v>0.12</v>
      </c>
      <c r="J27098">
        <v>18</v>
      </c>
      <c r="K27098" t="s">
        <v>26</v>
      </c>
      <c r="L27098" t="s">
        <v>34</v>
      </c>
      <c r="M27098" t="s">
        <v>21</v>
      </c>
      <c r="N27098" s="10">
        <f>(Append16[[#This Row],[Revenue]]-(Append16[[#This Row],[Revenue]] * Append16[[#This Row],[MarginPct]]))/Append16[[#This Row],[QuantitySold]]</f>
        <v>35.41872166666667</v>
      </c>
      <c r="O27098" s="10">
        <f>Append16[[#This Row],[UnitCost]]*Append16[[#This Row],[QuantitySold]]</f>
        <v>637.53699000000006</v>
      </c>
      <c r="P27098" t="str">
        <f>TEXT(Append16[[#This Row],[Date]], "mmmm")</f>
        <v>December</v>
      </c>
    </row>
    <row r="27099" spans="1:16">
      <c r="A27099" s="7">
        <v>45645</v>
      </c>
      <c r="B27099" t="s">
        <v>29</v>
      </c>
      <c r="C27099" t="s">
        <v>19</v>
      </c>
      <c r="D27099">
        <v>16</v>
      </c>
      <c r="E27099">
        <v>28.13</v>
      </c>
      <c r="F27099">
        <v>450.1</v>
      </c>
      <c r="G27099">
        <v>118.04</v>
      </c>
      <c r="H27099">
        <v>0.26200000000000001</v>
      </c>
      <c r="I27099">
        <v>0.08</v>
      </c>
      <c r="J27099">
        <v>12</v>
      </c>
      <c r="K27099" t="s">
        <v>26</v>
      </c>
      <c r="L27099" t="s">
        <v>34</v>
      </c>
      <c r="M27099" t="s">
        <v>21</v>
      </c>
      <c r="N27099" s="10">
        <f>(Append16[[#This Row],[Revenue]]-(Append16[[#This Row],[Revenue]] * Append16[[#This Row],[MarginPct]]))/Append16[[#This Row],[QuantitySold]]</f>
        <v>20.760862500000002</v>
      </c>
      <c r="O27099" s="10">
        <f>Append16[[#This Row],[UnitCost]]*Append16[[#This Row],[QuantitySold]]</f>
        <v>332.17380000000003</v>
      </c>
      <c r="P27099" t="str">
        <f>TEXT(Append16[[#This Row],[Date]], "mmmm")</f>
        <v>December</v>
      </c>
    </row>
    <row r="27100" spans="1:16">
      <c r="A27100" s="7">
        <v>45645</v>
      </c>
      <c r="B27100" t="s">
        <v>29</v>
      </c>
      <c r="C27100" t="s">
        <v>20</v>
      </c>
      <c r="D27100">
        <v>23</v>
      </c>
      <c r="E27100">
        <v>100.77</v>
      </c>
      <c r="F27100">
        <v>2317.77</v>
      </c>
      <c r="G27100">
        <v>654.54999999999995</v>
      </c>
      <c r="H27100">
        <v>0.28199999999999997</v>
      </c>
      <c r="I27100">
        <v>0.03</v>
      </c>
      <c r="J27100">
        <v>16</v>
      </c>
      <c r="K27100" t="s">
        <v>26</v>
      </c>
      <c r="L27100" t="s">
        <v>34</v>
      </c>
      <c r="M27100" t="s">
        <v>17</v>
      </c>
      <c r="N27100" s="10">
        <f>(Append16[[#This Row],[Revenue]]-(Append16[[#This Row],[Revenue]] * Append16[[#This Row],[MarginPct]]))/Append16[[#This Row],[QuantitySold]]</f>
        <v>72.354733043478262</v>
      </c>
      <c r="O27100" s="10">
        <f>Append16[[#This Row],[UnitCost]]*Append16[[#This Row],[QuantitySold]]</f>
        <v>1664.15886</v>
      </c>
      <c r="P27100" t="str">
        <f>TEXT(Append16[[#This Row],[Date]], "mmmm")</f>
        <v>December</v>
      </c>
    </row>
    <row r="27101" spans="1:16">
      <c r="A27101" s="7">
        <v>45645</v>
      </c>
      <c r="B27101" t="s">
        <v>29</v>
      </c>
      <c r="C27101" t="s">
        <v>22</v>
      </c>
      <c r="D27101">
        <v>23</v>
      </c>
      <c r="E27101">
        <v>24.18</v>
      </c>
      <c r="F27101">
        <v>556.17999999999995</v>
      </c>
      <c r="G27101">
        <v>159.53</v>
      </c>
      <c r="H27101">
        <v>0.28699999999999998</v>
      </c>
      <c r="I27101">
        <v>0.12</v>
      </c>
      <c r="J27101">
        <v>14</v>
      </c>
      <c r="K27101" t="s">
        <v>26</v>
      </c>
      <c r="L27101" t="s">
        <v>34</v>
      </c>
      <c r="M27101" t="s">
        <v>17</v>
      </c>
      <c r="N27101" s="10">
        <f>(Append16[[#This Row],[Revenue]]-(Append16[[#This Row],[Revenue]] * Append16[[#This Row],[MarginPct]]))/Append16[[#This Row],[QuantitySold]]</f>
        <v>17.241579999999999</v>
      </c>
      <c r="O27101" s="10">
        <f>Append16[[#This Row],[UnitCost]]*Append16[[#This Row],[QuantitySold]]</f>
        <v>396.55633999999998</v>
      </c>
      <c r="P27101" t="str">
        <f>TEXT(Append16[[#This Row],[Date]], "mmmm")</f>
        <v>December</v>
      </c>
    </row>
    <row r="27102" spans="1:16">
      <c r="A27102" s="7">
        <v>45646</v>
      </c>
      <c r="B27102" t="s">
        <v>13</v>
      </c>
      <c r="C27102" t="s">
        <v>14</v>
      </c>
      <c r="D27102">
        <v>22</v>
      </c>
      <c r="E27102">
        <v>60.74</v>
      </c>
      <c r="F27102">
        <v>1336.27</v>
      </c>
      <c r="G27102">
        <v>429.27</v>
      </c>
      <c r="H27102">
        <v>0.32100000000000001</v>
      </c>
      <c r="I27102">
        <v>0.11</v>
      </c>
      <c r="J27102">
        <v>19</v>
      </c>
      <c r="K27102" t="s">
        <v>26</v>
      </c>
      <c r="L27102" t="s">
        <v>35</v>
      </c>
      <c r="M27102" t="s">
        <v>17</v>
      </c>
      <c r="N27102" s="10">
        <f>(Append16[[#This Row],[Revenue]]-(Append16[[#This Row],[Revenue]] * Append16[[#This Row],[MarginPct]]))/Append16[[#This Row],[QuantitySold]]</f>
        <v>41.24215136363636</v>
      </c>
      <c r="O27102" s="10">
        <f>Append16[[#This Row],[UnitCost]]*Append16[[#This Row],[QuantitySold]]</f>
        <v>907.32732999999996</v>
      </c>
      <c r="P27102" t="str">
        <f>TEXT(Append16[[#This Row],[Date]], "mmmm")</f>
        <v>December</v>
      </c>
    </row>
    <row r="27103" spans="1:16">
      <c r="A27103" s="7">
        <v>45646</v>
      </c>
      <c r="B27103" t="s">
        <v>13</v>
      </c>
      <c r="C27103" t="s">
        <v>18</v>
      </c>
      <c r="D27103">
        <v>21</v>
      </c>
      <c r="E27103">
        <v>144.91</v>
      </c>
      <c r="F27103">
        <v>3043.1</v>
      </c>
      <c r="G27103">
        <v>871.93</v>
      </c>
      <c r="H27103">
        <v>0.28699999999999998</v>
      </c>
      <c r="I27103">
        <v>0.16</v>
      </c>
      <c r="J27103">
        <v>17</v>
      </c>
      <c r="K27103" t="s">
        <v>26</v>
      </c>
      <c r="L27103" t="s">
        <v>35</v>
      </c>
      <c r="M27103" t="s">
        <v>21</v>
      </c>
      <c r="N27103" s="10">
        <f>(Append16[[#This Row],[Revenue]]-(Append16[[#This Row],[Revenue]] * Append16[[#This Row],[MarginPct]]))/Append16[[#This Row],[QuantitySold]]</f>
        <v>103.32049047619049</v>
      </c>
      <c r="O27103" s="10">
        <f>Append16[[#This Row],[UnitCost]]*Append16[[#This Row],[QuantitySold]]</f>
        <v>2169.7303000000002</v>
      </c>
      <c r="P27103" t="str">
        <f>TEXT(Append16[[#This Row],[Date]], "mmmm")</f>
        <v>December</v>
      </c>
    </row>
    <row r="27104" spans="1:16">
      <c r="A27104" s="7">
        <v>45646</v>
      </c>
      <c r="B27104" t="s">
        <v>13</v>
      </c>
      <c r="C27104" t="s">
        <v>19</v>
      </c>
      <c r="D27104">
        <v>24</v>
      </c>
      <c r="E27104">
        <v>96.05</v>
      </c>
      <c r="F27104">
        <v>2305.27</v>
      </c>
      <c r="G27104">
        <v>495.59</v>
      </c>
      <c r="H27104">
        <v>0.215</v>
      </c>
      <c r="I27104">
        <v>0.25</v>
      </c>
      <c r="J27104">
        <v>18</v>
      </c>
      <c r="K27104" t="s">
        <v>25</v>
      </c>
      <c r="L27104" t="s">
        <v>35</v>
      </c>
      <c r="M27104" t="s">
        <v>17</v>
      </c>
      <c r="N27104" s="10">
        <f>(Append16[[#This Row],[Revenue]]-(Append16[[#This Row],[Revenue]] * Append16[[#This Row],[MarginPct]]))/Append16[[#This Row],[QuantitySold]]</f>
        <v>75.401539583333332</v>
      </c>
      <c r="O27104" s="10">
        <f>Append16[[#This Row],[UnitCost]]*Append16[[#This Row],[QuantitySold]]</f>
        <v>1809.6369500000001</v>
      </c>
      <c r="P27104" t="str">
        <f>TEXT(Append16[[#This Row],[Date]], "mmmm")</f>
        <v>December</v>
      </c>
    </row>
    <row r="27105" spans="1:16">
      <c r="A27105" s="7">
        <v>45646</v>
      </c>
      <c r="B27105" t="s">
        <v>13</v>
      </c>
      <c r="C27105" t="s">
        <v>20</v>
      </c>
      <c r="D27105">
        <v>15</v>
      </c>
      <c r="E27105">
        <v>20.98</v>
      </c>
      <c r="F27105">
        <v>314.66000000000003</v>
      </c>
      <c r="G27105">
        <v>100.47</v>
      </c>
      <c r="H27105">
        <v>0.31900000000000001</v>
      </c>
      <c r="I27105">
        <v>0.15</v>
      </c>
      <c r="J27105">
        <v>13</v>
      </c>
      <c r="K27105" t="s">
        <v>25</v>
      </c>
      <c r="L27105" t="s">
        <v>35</v>
      </c>
      <c r="M27105" t="s">
        <v>21</v>
      </c>
      <c r="N27105" s="10">
        <f>(Append16[[#This Row],[Revenue]]-(Append16[[#This Row],[Revenue]] * Append16[[#This Row],[MarginPct]]))/Append16[[#This Row],[QuantitySold]]</f>
        <v>14.285564000000001</v>
      </c>
      <c r="O27105" s="10">
        <f>Append16[[#This Row],[UnitCost]]*Append16[[#This Row],[QuantitySold]]</f>
        <v>214.28346000000002</v>
      </c>
      <c r="P27105" t="str">
        <f>TEXT(Append16[[#This Row],[Date]], "mmmm")</f>
        <v>December</v>
      </c>
    </row>
    <row r="27106" spans="1:16">
      <c r="A27106" s="7">
        <v>45646</v>
      </c>
      <c r="B27106" t="s">
        <v>13</v>
      </c>
      <c r="C27106" t="s">
        <v>22</v>
      </c>
      <c r="D27106">
        <v>23</v>
      </c>
      <c r="E27106">
        <v>98.46</v>
      </c>
      <c r="F27106">
        <v>2264.52</v>
      </c>
      <c r="G27106">
        <v>539.04999999999995</v>
      </c>
      <c r="H27106">
        <v>0.23799999999999999</v>
      </c>
      <c r="I27106">
        <v>0</v>
      </c>
      <c r="J27106">
        <v>18</v>
      </c>
      <c r="K27106" t="s">
        <v>15</v>
      </c>
      <c r="L27106" t="s">
        <v>35</v>
      </c>
      <c r="M27106" t="s">
        <v>21</v>
      </c>
      <c r="N27106" s="10">
        <f>(Append16[[#This Row],[Revenue]]-(Append16[[#This Row],[Revenue]] * Append16[[#This Row],[MarginPct]]))/Append16[[#This Row],[QuantitySold]]</f>
        <v>75.024532173913045</v>
      </c>
      <c r="O27106" s="10">
        <f>Append16[[#This Row],[UnitCost]]*Append16[[#This Row],[QuantitySold]]</f>
        <v>1725.5642399999999</v>
      </c>
      <c r="P27106" t="str">
        <f>TEXT(Append16[[#This Row],[Date]], "mmmm")</f>
        <v>December</v>
      </c>
    </row>
    <row r="27107" spans="1:16">
      <c r="A27107" s="7">
        <v>45646</v>
      </c>
      <c r="B27107" t="s">
        <v>24</v>
      </c>
      <c r="C27107" t="s">
        <v>14</v>
      </c>
      <c r="D27107">
        <v>25</v>
      </c>
      <c r="E27107">
        <v>185.93</v>
      </c>
      <c r="F27107">
        <v>4648.28</v>
      </c>
      <c r="G27107">
        <v>1413.3</v>
      </c>
      <c r="H27107">
        <v>0.30399999999999999</v>
      </c>
      <c r="I27107">
        <v>0.15</v>
      </c>
      <c r="J27107">
        <v>9</v>
      </c>
      <c r="K27107" t="s">
        <v>23</v>
      </c>
      <c r="L27107" t="s">
        <v>35</v>
      </c>
      <c r="M27107" t="s">
        <v>17</v>
      </c>
      <c r="N27107" s="10">
        <f>(Append16[[#This Row],[Revenue]]-(Append16[[#This Row],[Revenue]] * Append16[[#This Row],[MarginPct]]))/Append16[[#This Row],[QuantitySold]]</f>
        <v>129.4081152</v>
      </c>
      <c r="O27107" s="10">
        <f>Append16[[#This Row],[UnitCost]]*Append16[[#This Row],[QuantitySold]]</f>
        <v>3235.2028799999998</v>
      </c>
      <c r="P27107" t="str">
        <f>TEXT(Append16[[#This Row],[Date]], "mmmm")</f>
        <v>December</v>
      </c>
    </row>
    <row r="27108" spans="1:16">
      <c r="A27108" s="7">
        <v>45646</v>
      </c>
      <c r="B27108" t="s">
        <v>24</v>
      </c>
      <c r="C27108" t="s">
        <v>18</v>
      </c>
      <c r="D27108">
        <v>21</v>
      </c>
      <c r="E27108">
        <v>159.94999999999999</v>
      </c>
      <c r="F27108">
        <v>3359.02</v>
      </c>
      <c r="G27108">
        <v>925.56</v>
      </c>
      <c r="H27108">
        <v>0.27600000000000002</v>
      </c>
      <c r="I27108">
        <v>0.11</v>
      </c>
      <c r="J27108">
        <v>17</v>
      </c>
      <c r="K27108" t="s">
        <v>26</v>
      </c>
      <c r="L27108" t="s">
        <v>35</v>
      </c>
      <c r="M27108" t="s">
        <v>17</v>
      </c>
      <c r="N27108" s="10">
        <f>(Append16[[#This Row],[Revenue]]-(Append16[[#This Row],[Revenue]] * Append16[[#This Row],[MarginPct]]))/Append16[[#This Row],[QuantitySold]]</f>
        <v>115.80621333333333</v>
      </c>
      <c r="O27108" s="10">
        <f>Append16[[#This Row],[UnitCost]]*Append16[[#This Row],[QuantitySold]]</f>
        <v>2431.93048</v>
      </c>
      <c r="P27108" t="str">
        <f>TEXT(Append16[[#This Row],[Date]], "mmmm")</f>
        <v>December</v>
      </c>
    </row>
    <row r="27109" spans="1:16">
      <c r="A27109" s="7">
        <v>45646</v>
      </c>
      <c r="B27109" t="s">
        <v>24</v>
      </c>
      <c r="C27109" t="s">
        <v>19</v>
      </c>
      <c r="D27109">
        <v>23</v>
      </c>
      <c r="E27109">
        <v>105.69</v>
      </c>
      <c r="F27109">
        <v>2430.86</v>
      </c>
      <c r="G27109">
        <v>645.1</v>
      </c>
      <c r="H27109">
        <v>0.26500000000000001</v>
      </c>
      <c r="I27109">
        <v>0.2</v>
      </c>
      <c r="J27109">
        <v>10</v>
      </c>
      <c r="K27109" t="s">
        <v>23</v>
      </c>
      <c r="L27109" t="s">
        <v>35</v>
      </c>
      <c r="M27109" t="s">
        <v>21</v>
      </c>
      <c r="N27109" s="10">
        <f>(Append16[[#This Row],[Revenue]]-(Append16[[#This Row],[Revenue]] * Append16[[#This Row],[MarginPct]]))/Append16[[#This Row],[QuantitySold]]</f>
        <v>77.681830434782611</v>
      </c>
      <c r="O27109" s="10">
        <f>Append16[[#This Row],[UnitCost]]*Append16[[#This Row],[QuantitySold]]</f>
        <v>1786.6821</v>
      </c>
      <c r="P27109" t="str">
        <f>TEXT(Append16[[#This Row],[Date]], "mmmm")</f>
        <v>December</v>
      </c>
    </row>
    <row r="27110" spans="1:16">
      <c r="A27110" s="7">
        <v>45646</v>
      </c>
      <c r="B27110" t="s">
        <v>24</v>
      </c>
      <c r="C27110" t="s">
        <v>20</v>
      </c>
      <c r="D27110">
        <v>25</v>
      </c>
      <c r="E27110">
        <v>48.69</v>
      </c>
      <c r="F27110">
        <v>1217.1400000000001</v>
      </c>
      <c r="G27110">
        <v>339</v>
      </c>
      <c r="H27110">
        <v>0.27900000000000003</v>
      </c>
      <c r="I27110">
        <v>0.27</v>
      </c>
      <c r="J27110">
        <v>13</v>
      </c>
      <c r="K27110" t="s">
        <v>26</v>
      </c>
      <c r="L27110" t="s">
        <v>35</v>
      </c>
      <c r="M27110" t="s">
        <v>21</v>
      </c>
      <c r="N27110" s="10">
        <f>(Append16[[#This Row],[Revenue]]-(Append16[[#This Row],[Revenue]] * Append16[[#This Row],[MarginPct]]))/Append16[[#This Row],[QuantitySold]]</f>
        <v>35.102317599999999</v>
      </c>
      <c r="O27110" s="10">
        <f>Append16[[#This Row],[UnitCost]]*Append16[[#This Row],[QuantitySold]]</f>
        <v>877.55794000000003</v>
      </c>
      <c r="P27110" t="str">
        <f>TEXT(Append16[[#This Row],[Date]], "mmmm")</f>
        <v>December</v>
      </c>
    </row>
    <row r="27111" spans="1:16">
      <c r="A27111" s="7">
        <v>45646</v>
      </c>
      <c r="B27111" t="s">
        <v>24</v>
      </c>
      <c r="C27111" t="s">
        <v>22</v>
      </c>
      <c r="D27111">
        <v>22</v>
      </c>
      <c r="E27111">
        <v>23.33</v>
      </c>
      <c r="F27111">
        <v>513.34</v>
      </c>
      <c r="G27111">
        <v>184.89</v>
      </c>
      <c r="H27111">
        <v>0.36</v>
      </c>
      <c r="I27111">
        <v>0.22</v>
      </c>
      <c r="J27111">
        <v>17</v>
      </c>
      <c r="K27111" t="s">
        <v>25</v>
      </c>
      <c r="L27111" t="s">
        <v>35</v>
      </c>
      <c r="M27111" t="s">
        <v>17</v>
      </c>
      <c r="N27111" s="10">
        <f>(Append16[[#This Row],[Revenue]]-(Append16[[#This Row],[Revenue]] * Append16[[#This Row],[MarginPct]]))/Append16[[#This Row],[QuantitySold]]</f>
        <v>14.933527272727273</v>
      </c>
      <c r="O27111" s="10">
        <f>Append16[[#This Row],[UnitCost]]*Append16[[#This Row],[QuantitySold]]</f>
        <v>328.5376</v>
      </c>
      <c r="P27111" t="str">
        <f>TEXT(Append16[[#This Row],[Date]], "mmmm")</f>
        <v>December</v>
      </c>
    </row>
    <row r="27112" spans="1:16">
      <c r="A27112" s="7">
        <v>45646</v>
      </c>
      <c r="B27112" t="s">
        <v>27</v>
      </c>
      <c r="C27112" t="s">
        <v>14</v>
      </c>
      <c r="D27112">
        <v>15</v>
      </c>
      <c r="E27112">
        <v>105.72</v>
      </c>
      <c r="F27112">
        <v>1585.85</v>
      </c>
      <c r="G27112">
        <v>443.86</v>
      </c>
      <c r="H27112">
        <v>0.28000000000000003</v>
      </c>
      <c r="I27112">
        <v>0.18</v>
      </c>
      <c r="J27112">
        <v>16</v>
      </c>
      <c r="K27112" t="s">
        <v>23</v>
      </c>
      <c r="L27112" t="s">
        <v>35</v>
      </c>
      <c r="M27112" t="s">
        <v>21</v>
      </c>
      <c r="N27112" s="10">
        <f>(Append16[[#This Row],[Revenue]]-(Append16[[#This Row],[Revenue]] * Append16[[#This Row],[MarginPct]]))/Append16[[#This Row],[QuantitySold]]</f>
        <v>76.120799999999988</v>
      </c>
      <c r="O27112" s="10">
        <f>Append16[[#This Row],[UnitCost]]*Append16[[#This Row],[QuantitySold]]</f>
        <v>1141.8119999999999</v>
      </c>
      <c r="P27112" t="str">
        <f>TEXT(Append16[[#This Row],[Date]], "mmmm")</f>
        <v>December</v>
      </c>
    </row>
    <row r="27113" spans="1:16">
      <c r="A27113" s="7">
        <v>45646</v>
      </c>
      <c r="B27113" t="s">
        <v>27</v>
      </c>
      <c r="C27113" t="s">
        <v>18</v>
      </c>
      <c r="D27113">
        <v>20</v>
      </c>
      <c r="E27113">
        <v>147.57</v>
      </c>
      <c r="F27113">
        <v>2951.31</v>
      </c>
      <c r="G27113">
        <v>946.76</v>
      </c>
      <c r="H27113">
        <v>0.32100000000000001</v>
      </c>
      <c r="I27113">
        <v>0.05</v>
      </c>
      <c r="J27113">
        <v>16</v>
      </c>
      <c r="K27113" t="s">
        <v>25</v>
      </c>
      <c r="L27113" t="s">
        <v>35</v>
      </c>
      <c r="M27113" t="s">
        <v>17</v>
      </c>
      <c r="N27113" s="10">
        <f>(Append16[[#This Row],[Revenue]]-(Append16[[#This Row],[Revenue]] * Append16[[#This Row],[MarginPct]]))/Append16[[#This Row],[QuantitySold]]</f>
        <v>100.1969745</v>
      </c>
      <c r="O27113" s="10">
        <f>Append16[[#This Row],[UnitCost]]*Append16[[#This Row],[QuantitySold]]</f>
        <v>2003.93949</v>
      </c>
      <c r="P27113" t="str">
        <f>TEXT(Append16[[#This Row],[Date]], "mmmm")</f>
        <v>December</v>
      </c>
    </row>
    <row r="27114" spans="1:16">
      <c r="A27114" s="7">
        <v>45646</v>
      </c>
      <c r="B27114" t="s">
        <v>27</v>
      </c>
      <c r="C27114" t="s">
        <v>19</v>
      </c>
      <c r="D27114">
        <v>26</v>
      </c>
      <c r="E27114">
        <v>198.84</v>
      </c>
      <c r="F27114">
        <v>5169.75</v>
      </c>
      <c r="G27114">
        <v>1511.75</v>
      </c>
      <c r="H27114">
        <v>0.29199999999999998</v>
      </c>
      <c r="I27114">
        <v>0.12</v>
      </c>
      <c r="J27114">
        <v>12</v>
      </c>
      <c r="K27114" t="s">
        <v>23</v>
      </c>
      <c r="L27114" t="s">
        <v>35</v>
      </c>
      <c r="M27114" t="s">
        <v>21</v>
      </c>
      <c r="N27114" s="10">
        <f>(Append16[[#This Row],[Revenue]]-(Append16[[#This Row],[Revenue]] * Append16[[#This Row],[MarginPct]]))/Append16[[#This Row],[QuantitySold]]</f>
        <v>140.77626923076923</v>
      </c>
      <c r="O27114" s="10">
        <f>Append16[[#This Row],[UnitCost]]*Append16[[#This Row],[QuantitySold]]</f>
        <v>3660.183</v>
      </c>
      <c r="P27114" t="str">
        <f>TEXT(Append16[[#This Row],[Date]], "mmmm")</f>
        <v>December</v>
      </c>
    </row>
    <row r="27115" spans="1:16">
      <c r="A27115" s="7">
        <v>45646</v>
      </c>
      <c r="B27115" t="s">
        <v>27</v>
      </c>
      <c r="C27115" t="s">
        <v>20</v>
      </c>
      <c r="D27115">
        <v>21</v>
      </c>
      <c r="E27115">
        <v>107.51</v>
      </c>
      <c r="F27115">
        <v>2257.73</v>
      </c>
      <c r="G27115">
        <v>624.77</v>
      </c>
      <c r="H27115">
        <v>0.27700000000000002</v>
      </c>
      <c r="I27115">
        <v>0.05</v>
      </c>
      <c r="J27115">
        <v>22</v>
      </c>
      <c r="K27115" t="s">
        <v>23</v>
      </c>
      <c r="L27115" t="s">
        <v>35</v>
      </c>
      <c r="M27115" t="s">
        <v>17</v>
      </c>
      <c r="N27115" s="10">
        <f>(Append16[[#This Row],[Revenue]]-(Append16[[#This Row],[Revenue]] * Append16[[#This Row],[MarginPct]]))/Append16[[#This Row],[QuantitySold]]</f>
        <v>77.730418571428558</v>
      </c>
      <c r="O27115" s="10">
        <f>Append16[[#This Row],[UnitCost]]*Append16[[#This Row],[QuantitySold]]</f>
        <v>1632.3387899999998</v>
      </c>
      <c r="P27115" t="str">
        <f>TEXT(Append16[[#This Row],[Date]], "mmmm")</f>
        <v>December</v>
      </c>
    </row>
    <row r="27116" spans="1:16">
      <c r="A27116" s="7">
        <v>45646</v>
      </c>
      <c r="B27116" t="s">
        <v>27</v>
      </c>
      <c r="C27116" t="s">
        <v>22</v>
      </c>
      <c r="D27116">
        <v>33</v>
      </c>
      <c r="E27116">
        <v>40.04</v>
      </c>
      <c r="F27116">
        <v>1321.36</v>
      </c>
      <c r="G27116">
        <v>545.04</v>
      </c>
      <c r="H27116">
        <v>0.41199999999999998</v>
      </c>
      <c r="I27116">
        <v>0.22</v>
      </c>
      <c r="J27116">
        <v>18</v>
      </c>
      <c r="K27116" t="s">
        <v>23</v>
      </c>
      <c r="L27116" t="s">
        <v>35</v>
      </c>
      <c r="M27116" t="s">
        <v>17</v>
      </c>
      <c r="N27116" s="10">
        <f>(Append16[[#This Row],[Revenue]]-(Append16[[#This Row],[Revenue]] * Append16[[#This Row],[MarginPct]]))/Append16[[#This Row],[QuantitySold]]</f>
        <v>23.544232727272725</v>
      </c>
      <c r="O27116" s="10">
        <f>Append16[[#This Row],[UnitCost]]*Append16[[#This Row],[QuantitySold]]</f>
        <v>776.95967999999993</v>
      </c>
      <c r="P27116" t="str">
        <f>TEXT(Append16[[#This Row],[Date]], "mmmm")</f>
        <v>December</v>
      </c>
    </row>
    <row r="27117" spans="1:16">
      <c r="A27117" s="7">
        <v>45646</v>
      </c>
      <c r="B27117" t="s">
        <v>28</v>
      </c>
      <c r="C27117" t="s">
        <v>14</v>
      </c>
      <c r="D27117">
        <v>23</v>
      </c>
      <c r="E27117">
        <v>111.01</v>
      </c>
      <c r="F27117">
        <v>2553.19</v>
      </c>
      <c r="G27117">
        <v>805.36</v>
      </c>
      <c r="H27117">
        <v>0.315</v>
      </c>
      <c r="I27117">
        <v>0.02</v>
      </c>
      <c r="J27117">
        <v>11</v>
      </c>
      <c r="K27117" t="s">
        <v>23</v>
      </c>
      <c r="L27117" t="s">
        <v>35</v>
      </c>
      <c r="M27117" t="s">
        <v>21</v>
      </c>
      <c r="N27117" s="10">
        <f>(Append16[[#This Row],[Revenue]]-(Append16[[#This Row],[Revenue]] * Append16[[#This Row],[MarginPct]]))/Append16[[#This Row],[QuantitySold]]</f>
        <v>76.040658695652169</v>
      </c>
      <c r="O27117" s="10">
        <f>Append16[[#This Row],[UnitCost]]*Append16[[#This Row],[QuantitySold]]</f>
        <v>1748.9351499999998</v>
      </c>
      <c r="P27117" t="str">
        <f>TEXT(Append16[[#This Row],[Date]], "mmmm")</f>
        <v>December</v>
      </c>
    </row>
    <row r="27118" spans="1:16">
      <c r="A27118" s="7">
        <v>45646</v>
      </c>
      <c r="B27118" t="s">
        <v>28</v>
      </c>
      <c r="C27118" t="s">
        <v>18</v>
      </c>
      <c r="D27118">
        <v>18</v>
      </c>
      <c r="E27118">
        <v>137.69</v>
      </c>
      <c r="F27118">
        <v>2478.46</v>
      </c>
      <c r="G27118">
        <v>797.36</v>
      </c>
      <c r="H27118">
        <v>0.32200000000000001</v>
      </c>
      <c r="I27118">
        <v>0.25</v>
      </c>
      <c r="J27118">
        <v>12</v>
      </c>
      <c r="K27118" t="s">
        <v>26</v>
      </c>
      <c r="L27118" t="s">
        <v>35</v>
      </c>
      <c r="M27118" t="s">
        <v>17</v>
      </c>
      <c r="N27118" s="10">
        <f>(Append16[[#This Row],[Revenue]]-(Append16[[#This Row],[Revenue]] * Append16[[#This Row],[MarginPct]]))/Append16[[#This Row],[QuantitySold]]</f>
        <v>93.35532666666667</v>
      </c>
      <c r="O27118" s="10">
        <f>Append16[[#This Row],[UnitCost]]*Append16[[#This Row],[QuantitySold]]</f>
        <v>1680.39588</v>
      </c>
      <c r="P27118" t="str">
        <f>TEXT(Append16[[#This Row],[Date]], "mmmm")</f>
        <v>December</v>
      </c>
    </row>
    <row r="27119" spans="1:16">
      <c r="A27119" s="7">
        <v>45646</v>
      </c>
      <c r="B27119" t="s">
        <v>28</v>
      </c>
      <c r="C27119" t="s">
        <v>19</v>
      </c>
      <c r="D27119">
        <v>17</v>
      </c>
      <c r="E27119">
        <v>151.13999999999999</v>
      </c>
      <c r="F27119">
        <v>2569.4299999999998</v>
      </c>
      <c r="G27119">
        <v>847.69</v>
      </c>
      <c r="H27119">
        <v>0.33</v>
      </c>
      <c r="I27119">
        <v>0.08</v>
      </c>
      <c r="J27119">
        <v>16</v>
      </c>
      <c r="K27119" t="s">
        <v>25</v>
      </c>
      <c r="L27119" t="s">
        <v>35</v>
      </c>
      <c r="M27119" t="s">
        <v>21</v>
      </c>
      <c r="N27119" s="10">
        <f>(Append16[[#This Row],[Revenue]]-(Append16[[#This Row],[Revenue]] * Append16[[#This Row],[MarginPct]]))/Append16[[#This Row],[QuantitySold]]</f>
        <v>101.26577058823528</v>
      </c>
      <c r="O27119" s="10">
        <f>Append16[[#This Row],[UnitCost]]*Append16[[#This Row],[QuantitySold]]</f>
        <v>1721.5180999999998</v>
      </c>
      <c r="P27119" t="str">
        <f>TEXT(Append16[[#This Row],[Date]], "mmmm")</f>
        <v>December</v>
      </c>
    </row>
    <row r="27120" spans="1:16">
      <c r="A27120" s="7">
        <v>45646</v>
      </c>
      <c r="B27120" t="s">
        <v>28</v>
      </c>
      <c r="C27120" t="s">
        <v>20</v>
      </c>
      <c r="D27120">
        <v>29</v>
      </c>
      <c r="E27120">
        <v>179.67</v>
      </c>
      <c r="F27120">
        <v>5210.3900000000003</v>
      </c>
      <c r="G27120">
        <v>1362.28</v>
      </c>
      <c r="H27120">
        <v>0.26100000000000001</v>
      </c>
      <c r="I27120">
        <v>0.02</v>
      </c>
      <c r="J27120">
        <v>9</v>
      </c>
      <c r="K27120" t="s">
        <v>15</v>
      </c>
      <c r="L27120" t="s">
        <v>35</v>
      </c>
      <c r="M27120" t="s">
        <v>17</v>
      </c>
      <c r="N27120" s="10">
        <f>(Append16[[#This Row],[Revenue]]-(Append16[[#This Row],[Revenue]] * Append16[[#This Row],[MarginPct]]))/Append16[[#This Row],[QuantitySold]]</f>
        <v>132.77511068965518</v>
      </c>
      <c r="O27120" s="10">
        <f>Append16[[#This Row],[UnitCost]]*Append16[[#This Row],[QuantitySold]]</f>
        <v>3850.4782100000002</v>
      </c>
      <c r="P27120" t="str">
        <f>TEXT(Append16[[#This Row],[Date]], "mmmm")</f>
        <v>December</v>
      </c>
    </row>
    <row r="27121" spans="1:16">
      <c r="A27121" s="7">
        <v>45646</v>
      </c>
      <c r="B27121" t="s">
        <v>28</v>
      </c>
      <c r="C27121" t="s">
        <v>22</v>
      </c>
      <c r="D27121">
        <v>25</v>
      </c>
      <c r="E27121">
        <v>39.69</v>
      </c>
      <c r="F27121">
        <v>992.26</v>
      </c>
      <c r="G27121">
        <v>200.67</v>
      </c>
      <c r="H27121">
        <v>0.20200000000000001</v>
      </c>
      <c r="I27121">
        <v>0.28999999999999998</v>
      </c>
      <c r="J27121">
        <v>13</v>
      </c>
      <c r="K27121" t="s">
        <v>15</v>
      </c>
      <c r="L27121" t="s">
        <v>35</v>
      </c>
      <c r="M27121" t="s">
        <v>21</v>
      </c>
      <c r="N27121" s="10">
        <f>(Append16[[#This Row],[Revenue]]-(Append16[[#This Row],[Revenue]] * Append16[[#This Row],[MarginPct]]))/Append16[[#This Row],[QuantitySold]]</f>
        <v>31.672939200000002</v>
      </c>
      <c r="O27121" s="10">
        <f>Append16[[#This Row],[UnitCost]]*Append16[[#This Row],[QuantitySold]]</f>
        <v>791.82348000000002</v>
      </c>
      <c r="P27121" t="str">
        <f>TEXT(Append16[[#This Row],[Date]], "mmmm")</f>
        <v>December</v>
      </c>
    </row>
    <row r="27122" spans="1:16">
      <c r="A27122" s="7">
        <v>45646</v>
      </c>
      <c r="B27122" t="s">
        <v>29</v>
      </c>
      <c r="C27122" t="s">
        <v>14</v>
      </c>
      <c r="D27122">
        <v>28</v>
      </c>
      <c r="E27122">
        <v>90.15</v>
      </c>
      <c r="F27122">
        <v>2524.1</v>
      </c>
      <c r="G27122">
        <v>661.62</v>
      </c>
      <c r="H27122">
        <v>0.26200000000000001</v>
      </c>
      <c r="I27122">
        <v>0.11</v>
      </c>
      <c r="J27122">
        <v>7</v>
      </c>
      <c r="K27122" t="s">
        <v>26</v>
      </c>
      <c r="L27122" t="s">
        <v>35</v>
      </c>
      <c r="M27122" t="s">
        <v>21</v>
      </c>
      <c r="N27122" s="10">
        <f>(Append16[[#This Row],[Revenue]]-(Append16[[#This Row],[Revenue]] * Append16[[#This Row],[MarginPct]]))/Append16[[#This Row],[QuantitySold]]</f>
        <v>66.528064285714279</v>
      </c>
      <c r="O27122" s="10">
        <f>Append16[[#This Row],[UnitCost]]*Append16[[#This Row],[QuantitySold]]</f>
        <v>1862.7857999999999</v>
      </c>
      <c r="P27122" t="str">
        <f>TEXT(Append16[[#This Row],[Date]], "mmmm")</f>
        <v>December</v>
      </c>
    </row>
    <row r="27123" spans="1:16">
      <c r="A27123" s="7">
        <v>45646</v>
      </c>
      <c r="B27123" t="s">
        <v>29</v>
      </c>
      <c r="C27123" t="s">
        <v>18</v>
      </c>
      <c r="D27123">
        <v>19</v>
      </c>
      <c r="E27123">
        <v>154.55000000000001</v>
      </c>
      <c r="F27123">
        <v>2936.39</v>
      </c>
      <c r="G27123">
        <v>1055.3599999999999</v>
      </c>
      <c r="H27123">
        <v>0.35899999999999999</v>
      </c>
      <c r="I27123">
        <v>0.21</v>
      </c>
      <c r="J27123">
        <v>23</v>
      </c>
      <c r="K27123" t="s">
        <v>15</v>
      </c>
      <c r="L27123" t="s">
        <v>35</v>
      </c>
      <c r="M27123" t="s">
        <v>17</v>
      </c>
      <c r="N27123" s="10">
        <f>(Append16[[#This Row],[Revenue]]-(Append16[[#This Row],[Revenue]] * Append16[[#This Row],[MarginPct]]))/Append16[[#This Row],[QuantitySold]]</f>
        <v>99.064525789473677</v>
      </c>
      <c r="O27123" s="10">
        <f>Append16[[#This Row],[UnitCost]]*Append16[[#This Row],[QuantitySold]]</f>
        <v>1882.2259899999999</v>
      </c>
      <c r="P27123" t="str">
        <f>TEXT(Append16[[#This Row],[Date]], "mmmm")</f>
        <v>December</v>
      </c>
    </row>
    <row r="27124" spans="1:16">
      <c r="A27124" s="7">
        <v>45646</v>
      </c>
      <c r="B27124" t="s">
        <v>29</v>
      </c>
      <c r="C27124" t="s">
        <v>19</v>
      </c>
      <c r="D27124">
        <v>17</v>
      </c>
      <c r="E27124">
        <v>60.7</v>
      </c>
      <c r="F27124">
        <v>1031.8900000000001</v>
      </c>
      <c r="G27124">
        <v>350.46</v>
      </c>
      <c r="H27124">
        <v>0.34</v>
      </c>
      <c r="I27124">
        <v>0.11</v>
      </c>
      <c r="J27124">
        <v>17</v>
      </c>
      <c r="K27124" t="s">
        <v>25</v>
      </c>
      <c r="L27124" t="s">
        <v>35</v>
      </c>
      <c r="M27124" t="s">
        <v>21</v>
      </c>
      <c r="N27124" s="10">
        <f>(Append16[[#This Row],[Revenue]]-(Append16[[#This Row],[Revenue]] * Append16[[#This Row],[MarginPct]]))/Append16[[#This Row],[QuantitySold]]</f>
        <v>40.061611764705887</v>
      </c>
      <c r="O27124" s="10">
        <f>Append16[[#This Row],[UnitCost]]*Append16[[#This Row],[QuantitySold]]</f>
        <v>681.04740000000004</v>
      </c>
      <c r="P27124" t="str">
        <f>TEXT(Append16[[#This Row],[Date]], "mmmm")</f>
        <v>December</v>
      </c>
    </row>
    <row r="27125" spans="1:16">
      <c r="A27125" s="7">
        <v>45646</v>
      </c>
      <c r="B27125" t="s">
        <v>29</v>
      </c>
      <c r="C27125" t="s">
        <v>20</v>
      </c>
      <c r="D27125">
        <v>23</v>
      </c>
      <c r="E27125">
        <v>117.84</v>
      </c>
      <c r="F27125">
        <v>2710.43</v>
      </c>
      <c r="G27125">
        <v>508.08</v>
      </c>
      <c r="H27125">
        <v>0.187</v>
      </c>
      <c r="I27125">
        <v>0.06</v>
      </c>
      <c r="J27125">
        <v>15</v>
      </c>
      <c r="K27125" t="s">
        <v>25</v>
      </c>
      <c r="L27125" t="s">
        <v>35</v>
      </c>
      <c r="M27125" t="s">
        <v>17</v>
      </c>
      <c r="N27125" s="10">
        <f>(Append16[[#This Row],[Revenue]]-(Append16[[#This Row],[Revenue]] * Append16[[#This Row],[MarginPct]]))/Append16[[#This Row],[QuantitySold]]</f>
        <v>95.807808260869564</v>
      </c>
      <c r="O27125" s="10">
        <f>Append16[[#This Row],[UnitCost]]*Append16[[#This Row],[QuantitySold]]</f>
        <v>2203.5795899999998</v>
      </c>
      <c r="P27125" t="str">
        <f>TEXT(Append16[[#This Row],[Date]], "mmmm")</f>
        <v>December</v>
      </c>
    </row>
    <row r="27126" spans="1:16">
      <c r="A27126" s="7">
        <v>45646</v>
      </c>
      <c r="B27126" t="s">
        <v>29</v>
      </c>
      <c r="C27126" t="s">
        <v>22</v>
      </c>
      <c r="D27126">
        <v>19</v>
      </c>
      <c r="E27126">
        <v>49.3</v>
      </c>
      <c r="F27126">
        <v>936.69</v>
      </c>
      <c r="G27126">
        <v>318.87</v>
      </c>
      <c r="H27126">
        <v>0.34</v>
      </c>
      <c r="I27126">
        <v>0.26</v>
      </c>
      <c r="J27126">
        <v>17</v>
      </c>
      <c r="K27126" t="s">
        <v>15</v>
      </c>
      <c r="L27126" t="s">
        <v>35</v>
      </c>
      <c r="M27126" t="s">
        <v>21</v>
      </c>
      <c r="N27126" s="10">
        <f>(Append16[[#This Row],[Revenue]]-(Append16[[#This Row],[Revenue]] * Append16[[#This Row],[MarginPct]]))/Append16[[#This Row],[QuantitySold]]</f>
        <v>32.53765263157895</v>
      </c>
      <c r="O27126" s="10">
        <f>Append16[[#This Row],[UnitCost]]*Append16[[#This Row],[QuantitySold]]</f>
        <v>618.21540000000005</v>
      </c>
      <c r="P27126" t="str">
        <f>TEXT(Append16[[#This Row],[Date]], "mmmm")</f>
        <v>December</v>
      </c>
    </row>
    <row r="27127" spans="1:16">
      <c r="A27127" s="7">
        <v>45647</v>
      </c>
      <c r="B27127" t="s">
        <v>13</v>
      </c>
      <c r="C27127" t="s">
        <v>14</v>
      </c>
      <c r="D27127">
        <v>13</v>
      </c>
      <c r="E27127">
        <v>105.05</v>
      </c>
      <c r="F27127">
        <v>1365.69</v>
      </c>
      <c r="G27127">
        <v>455.47</v>
      </c>
      <c r="H27127">
        <v>0.33400000000000002</v>
      </c>
      <c r="I27127">
        <v>0.13</v>
      </c>
      <c r="J27127">
        <v>19</v>
      </c>
      <c r="K27127" t="s">
        <v>15</v>
      </c>
      <c r="L27127" t="s">
        <v>16</v>
      </c>
      <c r="M27127" t="s">
        <v>17</v>
      </c>
      <c r="N27127" s="10">
        <f>(Append16[[#This Row],[Revenue]]-(Append16[[#This Row],[Revenue]] * Append16[[#This Row],[MarginPct]]))/Append16[[#This Row],[QuantitySold]]</f>
        <v>69.965349230769235</v>
      </c>
      <c r="O27127" s="10">
        <f>Append16[[#This Row],[UnitCost]]*Append16[[#This Row],[QuantitySold]]</f>
        <v>909.54954000000009</v>
      </c>
      <c r="P27127" t="str">
        <f>TEXT(Append16[[#This Row],[Date]], "mmmm")</f>
        <v>December</v>
      </c>
    </row>
    <row r="27128" spans="1:16">
      <c r="A27128" s="7">
        <v>45647</v>
      </c>
      <c r="B27128" t="s">
        <v>13</v>
      </c>
      <c r="C27128" t="s">
        <v>18</v>
      </c>
      <c r="D27128">
        <v>12</v>
      </c>
      <c r="E27128">
        <v>143.55000000000001</v>
      </c>
      <c r="F27128">
        <v>1722.57</v>
      </c>
      <c r="G27128">
        <v>465.21</v>
      </c>
      <c r="H27128">
        <v>0.27</v>
      </c>
      <c r="I27128">
        <v>0.09</v>
      </c>
      <c r="J27128">
        <v>15</v>
      </c>
      <c r="K27128" t="s">
        <v>23</v>
      </c>
      <c r="L27128" t="s">
        <v>16</v>
      </c>
      <c r="M27128" t="s">
        <v>21</v>
      </c>
      <c r="N27128" s="10">
        <f>(Append16[[#This Row],[Revenue]]-(Append16[[#This Row],[Revenue]] * Append16[[#This Row],[MarginPct]]))/Append16[[#This Row],[QuantitySold]]</f>
        <v>104.78967499999999</v>
      </c>
      <c r="O27128" s="10">
        <f>Append16[[#This Row],[UnitCost]]*Append16[[#This Row],[QuantitySold]]</f>
        <v>1257.4760999999999</v>
      </c>
      <c r="P27128" t="str">
        <f>TEXT(Append16[[#This Row],[Date]], "mmmm")</f>
        <v>December</v>
      </c>
    </row>
    <row r="27129" spans="1:16">
      <c r="A27129" s="7">
        <v>45647</v>
      </c>
      <c r="B27129" t="s">
        <v>13</v>
      </c>
      <c r="C27129" t="s">
        <v>19</v>
      </c>
      <c r="D27129">
        <v>16</v>
      </c>
      <c r="E27129">
        <v>183.49</v>
      </c>
      <c r="F27129">
        <v>2935.87</v>
      </c>
      <c r="G27129">
        <v>684.66</v>
      </c>
      <c r="H27129">
        <v>0.23300000000000001</v>
      </c>
      <c r="I27129">
        <v>0.05</v>
      </c>
      <c r="J27129">
        <v>17</v>
      </c>
      <c r="K27129" t="s">
        <v>26</v>
      </c>
      <c r="L27129" t="s">
        <v>16</v>
      </c>
      <c r="M27129" t="s">
        <v>17</v>
      </c>
      <c r="N27129" s="10">
        <f>(Append16[[#This Row],[Revenue]]-(Append16[[#This Row],[Revenue]] * Append16[[#This Row],[MarginPct]]))/Append16[[#This Row],[QuantitySold]]</f>
        <v>140.73826812499999</v>
      </c>
      <c r="O27129" s="10">
        <f>Append16[[#This Row],[UnitCost]]*Append16[[#This Row],[QuantitySold]]</f>
        <v>2251.8122899999998</v>
      </c>
      <c r="P27129" t="str">
        <f>TEXT(Append16[[#This Row],[Date]], "mmmm")</f>
        <v>December</v>
      </c>
    </row>
    <row r="27130" spans="1:16">
      <c r="A27130" s="7">
        <v>45647</v>
      </c>
      <c r="B27130" t="s">
        <v>13</v>
      </c>
      <c r="C27130" t="s">
        <v>20</v>
      </c>
      <c r="D27130">
        <v>22</v>
      </c>
      <c r="E27130">
        <v>36.450000000000003</v>
      </c>
      <c r="F27130">
        <v>801.79</v>
      </c>
      <c r="G27130">
        <v>263.35000000000002</v>
      </c>
      <c r="H27130">
        <v>0.32800000000000001</v>
      </c>
      <c r="I27130">
        <v>0.16</v>
      </c>
      <c r="J27130">
        <v>11</v>
      </c>
      <c r="K27130" t="s">
        <v>26</v>
      </c>
      <c r="L27130" t="s">
        <v>16</v>
      </c>
      <c r="M27130" t="s">
        <v>21</v>
      </c>
      <c r="N27130" s="10">
        <f>(Append16[[#This Row],[Revenue]]-(Append16[[#This Row],[Revenue]] * Append16[[#This Row],[MarginPct]]))/Append16[[#This Row],[QuantitySold]]</f>
        <v>24.491039999999998</v>
      </c>
      <c r="O27130" s="10">
        <f>Append16[[#This Row],[UnitCost]]*Append16[[#This Row],[QuantitySold]]</f>
        <v>538.80287999999996</v>
      </c>
      <c r="P27130" t="str">
        <f>TEXT(Append16[[#This Row],[Date]], "mmmm")</f>
        <v>December</v>
      </c>
    </row>
    <row r="27131" spans="1:16">
      <c r="A27131" s="7">
        <v>45647</v>
      </c>
      <c r="B27131" t="s">
        <v>13</v>
      </c>
      <c r="C27131" t="s">
        <v>22</v>
      </c>
      <c r="D27131">
        <v>19</v>
      </c>
      <c r="E27131">
        <v>170.12</v>
      </c>
      <c r="F27131">
        <v>3232.22</v>
      </c>
      <c r="G27131">
        <v>862.92</v>
      </c>
      <c r="H27131">
        <v>0.26700000000000002</v>
      </c>
      <c r="I27131">
        <v>0.28000000000000003</v>
      </c>
      <c r="J27131">
        <v>23</v>
      </c>
      <c r="K27131" t="s">
        <v>25</v>
      </c>
      <c r="L27131" t="s">
        <v>16</v>
      </c>
      <c r="M27131" t="s">
        <v>21</v>
      </c>
      <c r="N27131" s="10">
        <f>(Append16[[#This Row],[Revenue]]-(Append16[[#This Row],[Revenue]] * Append16[[#This Row],[MarginPct]]))/Append16[[#This Row],[QuantitySold]]</f>
        <v>124.69564526315789</v>
      </c>
      <c r="O27131" s="10">
        <f>Append16[[#This Row],[UnitCost]]*Append16[[#This Row],[QuantitySold]]</f>
        <v>2369.2172599999999</v>
      </c>
      <c r="P27131" t="str">
        <f>TEXT(Append16[[#This Row],[Date]], "mmmm")</f>
        <v>December</v>
      </c>
    </row>
    <row r="27132" spans="1:16">
      <c r="A27132" s="7">
        <v>45647</v>
      </c>
      <c r="B27132" t="s">
        <v>24</v>
      </c>
      <c r="C27132" t="s">
        <v>14</v>
      </c>
      <c r="D27132">
        <v>20</v>
      </c>
      <c r="E27132">
        <v>179.61</v>
      </c>
      <c r="F27132">
        <v>3592.15</v>
      </c>
      <c r="G27132">
        <v>1190.32</v>
      </c>
      <c r="H27132">
        <v>0.33100000000000002</v>
      </c>
      <c r="I27132">
        <v>0.24</v>
      </c>
      <c r="J27132">
        <v>18</v>
      </c>
      <c r="K27132" t="s">
        <v>26</v>
      </c>
      <c r="L27132" t="s">
        <v>16</v>
      </c>
      <c r="M27132" t="s">
        <v>21</v>
      </c>
      <c r="N27132" s="10">
        <f>(Append16[[#This Row],[Revenue]]-(Append16[[#This Row],[Revenue]] * Append16[[#This Row],[MarginPct]]))/Append16[[#This Row],[QuantitySold]]</f>
        <v>120.15741749999999</v>
      </c>
      <c r="O27132" s="10">
        <f>Append16[[#This Row],[UnitCost]]*Append16[[#This Row],[QuantitySold]]</f>
        <v>2403.1483499999999</v>
      </c>
      <c r="P27132" t="str">
        <f>TEXT(Append16[[#This Row],[Date]], "mmmm")</f>
        <v>December</v>
      </c>
    </row>
    <row r="27133" spans="1:16">
      <c r="A27133" s="7">
        <v>45647</v>
      </c>
      <c r="B27133" t="s">
        <v>24</v>
      </c>
      <c r="C27133" t="s">
        <v>18</v>
      </c>
      <c r="D27133">
        <v>22</v>
      </c>
      <c r="E27133">
        <v>65.510000000000005</v>
      </c>
      <c r="F27133">
        <v>1441.24</v>
      </c>
      <c r="G27133">
        <v>360.98</v>
      </c>
      <c r="H27133">
        <v>0.25</v>
      </c>
      <c r="I27133">
        <v>0.12</v>
      </c>
      <c r="J27133">
        <v>13</v>
      </c>
      <c r="K27133" t="s">
        <v>26</v>
      </c>
      <c r="L27133" t="s">
        <v>16</v>
      </c>
      <c r="M27133" t="s">
        <v>17</v>
      </c>
      <c r="N27133" s="10">
        <f>(Append16[[#This Row],[Revenue]]-(Append16[[#This Row],[Revenue]] * Append16[[#This Row],[MarginPct]]))/Append16[[#This Row],[QuantitySold]]</f>
        <v>49.133181818181818</v>
      </c>
      <c r="O27133" s="10">
        <f>Append16[[#This Row],[UnitCost]]*Append16[[#This Row],[QuantitySold]]</f>
        <v>1080.93</v>
      </c>
      <c r="P27133" t="str">
        <f>TEXT(Append16[[#This Row],[Date]], "mmmm")</f>
        <v>December</v>
      </c>
    </row>
    <row r="27134" spans="1:16">
      <c r="A27134" s="7">
        <v>45647</v>
      </c>
      <c r="B27134" t="s">
        <v>24</v>
      </c>
      <c r="C27134" t="s">
        <v>19</v>
      </c>
      <c r="D27134">
        <v>21</v>
      </c>
      <c r="E27134">
        <v>122.85</v>
      </c>
      <c r="F27134">
        <v>2579.83</v>
      </c>
      <c r="G27134">
        <v>808.62</v>
      </c>
      <c r="H27134">
        <v>0.313</v>
      </c>
      <c r="I27134">
        <v>0.13</v>
      </c>
      <c r="J27134">
        <v>18</v>
      </c>
      <c r="K27134" t="s">
        <v>25</v>
      </c>
      <c r="L27134" t="s">
        <v>16</v>
      </c>
      <c r="M27134" t="s">
        <v>17</v>
      </c>
      <c r="N27134" s="10">
        <f>(Append16[[#This Row],[Revenue]]-(Append16[[#This Row],[Revenue]] * Append16[[#This Row],[MarginPct]]))/Append16[[#This Row],[QuantitySold]]</f>
        <v>84.397295714285718</v>
      </c>
      <c r="O27134" s="10">
        <f>Append16[[#This Row],[UnitCost]]*Append16[[#This Row],[QuantitySold]]</f>
        <v>1772.34321</v>
      </c>
      <c r="P27134" t="str">
        <f>TEXT(Append16[[#This Row],[Date]], "mmmm")</f>
        <v>December</v>
      </c>
    </row>
    <row r="27135" spans="1:16">
      <c r="A27135" s="7">
        <v>45647</v>
      </c>
      <c r="B27135" t="s">
        <v>24</v>
      </c>
      <c r="C27135" t="s">
        <v>20</v>
      </c>
      <c r="D27135">
        <v>21</v>
      </c>
      <c r="E27135">
        <v>133.12</v>
      </c>
      <c r="F27135">
        <v>2795.57</v>
      </c>
      <c r="G27135">
        <v>711.7</v>
      </c>
      <c r="H27135">
        <v>0.255</v>
      </c>
      <c r="I27135">
        <v>0.1</v>
      </c>
      <c r="J27135">
        <v>17</v>
      </c>
      <c r="K27135" t="s">
        <v>26</v>
      </c>
      <c r="L27135" t="s">
        <v>16</v>
      </c>
      <c r="M27135" t="s">
        <v>21</v>
      </c>
      <c r="N27135" s="10">
        <f>(Append16[[#This Row],[Revenue]]-(Append16[[#This Row],[Revenue]] * Append16[[#This Row],[MarginPct]]))/Append16[[#This Row],[QuantitySold]]</f>
        <v>99.176173809523817</v>
      </c>
      <c r="O27135" s="10">
        <f>Append16[[#This Row],[UnitCost]]*Append16[[#This Row],[QuantitySold]]</f>
        <v>2082.69965</v>
      </c>
      <c r="P27135" t="str">
        <f>TEXT(Append16[[#This Row],[Date]], "mmmm")</f>
        <v>December</v>
      </c>
    </row>
    <row r="27136" spans="1:16">
      <c r="A27136" s="7">
        <v>45647</v>
      </c>
      <c r="B27136" t="s">
        <v>24</v>
      </c>
      <c r="C27136" t="s">
        <v>22</v>
      </c>
      <c r="D27136">
        <v>18</v>
      </c>
      <c r="E27136">
        <v>31.19</v>
      </c>
      <c r="F27136">
        <v>561.48</v>
      </c>
      <c r="G27136">
        <v>160.87</v>
      </c>
      <c r="H27136">
        <v>0.28699999999999998</v>
      </c>
      <c r="I27136">
        <v>0.26</v>
      </c>
      <c r="J27136">
        <v>18</v>
      </c>
      <c r="K27136" t="s">
        <v>15</v>
      </c>
      <c r="L27136" t="s">
        <v>16</v>
      </c>
      <c r="M27136" t="s">
        <v>21</v>
      </c>
      <c r="N27136" s="10">
        <f>(Append16[[#This Row],[Revenue]]-(Append16[[#This Row],[Revenue]] * Append16[[#This Row],[MarginPct]]))/Append16[[#This Row],[QuantitySold]]</f>
        <v>22.240846666666666</v>
      </c>
      <c r="O27136" s="10">
        <f>Append16[[#This Row],[UnitCost]]*Append16[[#This Row],[QuantitySold]]</f>
        <v>400.33524</v>
      </c>
      <c r="P27136" t="str">
        <f>TEXT(Append16[[#This Row],[Date]], "mmmm")</f>
        <v>December</v>
      </c>
    </row>
    <row r="27137" spans="1:16">
      <c r="A27137" s="7">
        <v>45647</v>
      </c>
      <c r="B27137" t="s">
        <v>27</v>
      </c>
      <c r="C27137" t="s">
        <v>14</v>
      </c>
      <c r="D27137">
        <v>30</v>
      </c>
      <c r="E27137">
        <v>35.840000000000003</v>
      </c>
      <c r="F27137">
        <v>1075.3399999999999</v>
      </c>
      <c r="G27137">
        <v>345.65</v>
      </c>
      <c r="H27137">
        <v>0.32100000000000001</v>
      </c>
      <c r="I27137">
        <v>0.08</v>
      </c>
      <c r="J27137">
        <v>19</v>
      </c>
      <c r="K27137" t="s">
        <v>23</v>
      </c>
      <c r="L27137" t="s">
        <v>16</v>
      </c>
      <c r="M27137" t="s">
        <v>17</v>
      </c>
      <c r="N27137" s="10">
        <f>(Append16[[#This Row],[Revenue]]-(Append16[[#This Row],[Revenue]] * Append16[[#This Row],[MarginPct]]))/Append16[[#This Row],[QuantitySold]]</f>
        <v>24.338528666666665</v>
      </c>
      <c r="O27137" s="10">
        <f>Append16[[#This Row],[UnitCost]]*Append16[[#This Row],[QuantitySold]]</f>
        <v>730.15585999999996</v>
      </c>
      <c r="P27137" t="str">
        <f>TEXT(Append16[[#This Row],[Date]], "mmmm")</f>
        <v>December</v>
      </c>
    </row>
    <row r="27138" spans="1:16">
      <c r="A27138" s="7">
        <v>45647</v>
      </c>
      <c r="B27138" t="s">
        <v>27</v>
      </c>
      <c r="C27138" t="s">
        <v>18</v>
      </c>
      <c r="D27138">
        <v>20</v>
      </c>
      <c r="E27138">
        <v>66.89</v>
      </c>
      <c r="F27138">
        <v>1337.78</v>
      </c>
      <c r="G27138">
        <v>420.54</v>
      </c>
      <c r="H27138">
        <v>0.314</v>
      </c>
      <c r="I27138">
        <v>0.05</v>
      </c>
      <c r="J27138">
        <v>14</v>
      </c>
      <c r="K27138" t="s">
        <v>23</v>
      </c>
      <c r="L27138" t="s">
        <v>16</v>
      </c>
      <c r="M27138" t="s">
        <v>21</v>
      </c>
      <c r="N27138" s="10">
        <f>(Append16[[#This Row],[Revenue]]-(Append16[[#This Row],[Revenue]] * Append16[[#This Row],[MarginPct]]))/Append16[[#This Row],[QuantitySold]]</f>
        <v>45.885853999999995</v>
      </c>
      <c r="O27138" s="10">
        <f>Append16[[#This Row],[UnitCost]]*Append16[[#This Row],[QuantitySold]]</f>
        <v>917.7170799999999</v>
      </c>
      <c r="P27138" t="str">
        <f>TEXT(Append16[[#This Row],[Date]], "mmmm")</f>
        <v>December</v>
      </c>
    </row>
    <row r="27139" spans="1:16">
      <c r="A27139" s="7">
        <v>45647</v>
      </c>
      <c r="B27139" t="s">
        <v>27</v>
      </c>
      <c r="C27139" t="s">
        <v>19</v>
      </c>
      <c r="D27139">
        <v>21</v>
      </c>
      <c r="E27139">
        <v>117.09</v>
      </c>
      <c r="F27139">
        <v>2458.81</v>
      </c>
      <c r="G27139">
        <v>535.15</v>
      </c>
      <c r="H27139">
        <v>0.218</v>
      </c>
      <c r="I27139">
        <v>0.21</v>
      </c>
      <c r="J27139">
        <v>16</v>
      </c>
      <c r="K27139" t="s">
        <v>25</v>
      </c>
      <c r="L27139" t="s">
        <v>16</v>
      </c>
      <c r="M27139" t="s">
        <v>17</v>
      </c>
      <c r="N27139" s="10">
        <f>(Append16[[#This Row],[Revenue]]-(Append16[[#This Row],[Revenue]] * Append16[[#This Row],[MarginPct]]))/Append16[[#This Row],[QuantitySold]]</f>
        <v>91.56140095238095</v>
      </c>
      <c r="O27139" s="10">
        <f>Append16[[#This Row],[UnitCost]]*Append16[[#This Row],[QuantitySold]]</f>
        <v>1922.7894200000001</v>
      </c>
      <c r="P27139" t="str">
        <f>TEXT(Append16[[#This Row],[Date]], "mmmm")</f>
        <v>December</v>
      </c>
    </row>
    <row r="27140" spans="1:16">
      <c r="A27140" s="7">
        <v>45647</v>
      </c>
      <c r="B27140" t="s">
        <v>27</v>
      </c>
      <c r="C27140" t="s">
        <v>20</v>
      </c>
      <c r="D27140">
        <v>19</v>
      </c>
      <c r="E27140">
        <v>69.45</v>
      </c>
      <c r="F27140">
        <v>1319.48</v>
      </c>
      <c r="G27140">
        <v>305.38</v>
      </c>
      <c r="H27140">
        <v>0.23100000000000001</v>
      </c>
      <c r="I27140">
        <v>0.27</v>
      </c>
      <c r="J27140">
        <v>9</v>
      </c>
      <c r="K27140" t="s">
        <v>25</v>
      </c>
      <c r="L27140" t="s">
        <v>16</v>
      </c>
      <c r="M27140" t="s">
        <v>21</v>
      </c>
      <c r="N27140" s="10">
        <f>(Append16[[#This Row],[Revenue]]-(Append16[[#This Row],[Revenue]] * Append16[[#This Row],[MarginPct]]))/Append16[[#This Row],[QuantitySold]]</f>
        <v>53.404216842105264</v>
      </c>
      <c r="O27140" s="10">
        <f>Append16[[#This Row],[UnitCost]]*Append16[[#This Row],[QuantitySold]]</f>
        <v>1014.68012</v>
      </c>
      <c r="P27140" t="str">
        <f>TEXT(Append16[[#This Row],[Date]], "mmmm")</f>
        <v>December</v>
      </c>
    </row>
    <row r="27141" spans="1:16">
      <c r="A27141" s="7">
        <v>45647</v>
      </c>
      <c r="B27141" t="s">
        <v>27</v>
      </c>
      <c r="C27141" t="s">
        <v>22</v>
      </c>
      <c r="D27141">
        <v>18</v>
      </c>
      <c r="E27141">
        <v>154.29</v>
      </c>
      <c r="F27141">
        <v>2777.24</v>
      </c>
      <c r="G27141">
        <v>1043.94</v>
      </c>
      <c r="H27141">
        <v>0.376</v>
      </c>
      <c r="I27141">
        <v>0.03</v>
      </c>
      <c r="J27141">
        <v>16</v>
      </c>
      <c r="K27141" t="s">
        <v>23</v>
      </c>
      <c r="L27141" t="s">
        <v>16</v>
      </c>
      <c r="M27141" t="s">
        <v>17</v>
      </c>
      <c r="N27141" s="10">
        <f>(Append16[[#This Row],[Revenue]]-(Append16[[#This Row],[Revenue]] * Append16[[#This Row],[MarginPct]]))/Append16[[#This Row],[QuantitySold]]</f>
        <v>96.277653333333333</v>
      </c>
      <c r="O27141" s="10">
        <f>Append16[[#This Row],[UnitCost]]*Append16[[#This Row],[QuantitySold]]</f>
        <v>1732.99776</v>
      </c>
      <c r="P27141" t="str">
        <f>TEXT(Append16[[#This Row],[Date]], "mmmm")</f>
        <v>December</v>
      </c>
    </row>
    <row r="27142" spans="1:16">
      <c r="A27142" s="7">
        <v>45647</v>
      </c>
      <c r="B27142" t="s">
        <v>28</v>
      </c>
      <c r="C27142" t="s">
        <v>14</v>
      </c>
      <c r="D27142">
        <v>24</v>
      </c>
      <c r="E27142">
        <v>93.71</v>
      </c>
      <c r="F27142">
        <v>2249.06</v>
      </c>
      <c r="G27142">
        <v>584.51</v>
      </c>
      <c r="H27142">
        <v>0.26</v>
      </c>
      <c r="I27142">
        <v>0.24</v>
      </c>
      <c r="J27142">
        <v>20</v>
      </c>
      <c r="K27142" t="s">
        <v>26</v>
      </c>
      <c r="L27142" t="s">
        <v>16</v>
      </c>
      <c r="M27142" t="s">
        <v>17</v>
      </c>
      <c r="N27142" s="10">
        <f>(Append16[[#This Row],[Revenue]]-(Append16[[#This Row],[Revenue]] * Append16[[#This Row],[MarginPct]]))/Append16[[#This Row],[QuantitySold]]</f>
        <v>69.346016666666671</v>
      </c>
      <c r="O27142" s="10">
        <f>Append16[[#This Row],[UnitCost]]*Append16[[#This Row],[QuantitySold]]</f>
        <v>1664.3044</v>
      </c>
      <c r="P27142" t="str">
        <f>TEXT(Append16[[#This Row],[Date]], "mmmm")</f>
        <v>December</v>
      </c>
    </row>
    <row r="27143" spans="1:16">
      <c r="A27143" s="7">
        <v>45647</v>
      </c>
      <c r="B27143" t="s">
        <v>28</v>
      </c>
      <c r="C27143" t="s">
        <v>18</v>
      </c>
      <c r="D27143">
        <v>21</v>
      </c>
      <c r="E27143">
        <v>14.52</v>
      </c>
      <c r="F27143">
        <v>304.87</v>
      </c>
      <c r="G27143">
        <v>107.62</v>
      </c>
      <c r="H27143">
        <v>0.35299999999999998</v>
      </c>
      <c r="I27143">
        <v>0.12</v>
      </c>
      <c r="J27143">
        <v>13</v>
      </c>
      <c r="K27143" t="s">
        <v>23</v>
      </c>
      <c r="L27143" t="s">
        <v>16</v>
      </c>
      <c r="M27143" t="s">
        <v>17</v>
      </c>
      <c r="N27143" s="10">
        <f>(Append16[[#This Row],[Revenue]]-(Append16[[#This Row],[Revenue]] * Append16[[#This Row],[MarginPct]]))/Append16[[#This Row],[QuantitySold]]</f>
        <v>9.3928995238095254</v>
      </c>
      <c r="O27143" s="10">
        <f>Append16[[#This Row],[UnitCost]]*Append16[[#This Row],[QuantitySold]]</f>
        <v>197.25089000000003</v>
      </c>
      <c r="P27143" t="str">
        <f>TEXT(Append16[[#This Row],[Date]], "mmmm")</f>
        <v>December</v>
      </c>
    </row>
    <row r="27144" spans="1:16">
      <c r="A27144" s="7">
        <v>45647</v>
      </c>
      <c r="B27144" t="s">
        <v>28</v>
      </c>
      <c r="C27144" t="s">
        <v>19</v>
      </c>
      <c r="D27144">
        <v>14</v>
      </c>
      <c r="E27144">
        <v>157.68</v>
      </c>
      <c r="F27144">
        <v>2207.5500000000002</v>
      </c>
      <c r="G27144">
        <v>798.85</v>
      </c>
      <c r="H27144">
        <v>0.36199999999999999</v>
      </c>
      <c r="I27144">
        <v>0.1</v>
      </c>
      <c r="J27144">
        <v>24</v>
      </c>
      <c r="K27144" t="s">
        <v>26</v>
      </c>
      <c r="L27144" t="s">
        <v>16</v>
      </c>
      <c r="M27144" t="s">
        <v>17</v>
      </c>
      <c r="N27144" s="10">
        <f>(Append16[[#This Row],[Revenue]]-(Append16[[#This Row],[Revenue]] * Append16[[#This Row],[MarginPct]]))/Append16[[#This Row],[QuantitySold]]</f>
        <v>100.60120714285715</v>
      </c>
      <c r="O27144" s="10">
        <f>Append16[[#This Row],[UnitCost]]*Append16[[#This Row],[QuantitySold]]</f>
        <v>1408.4169000000002</v>
      </c>
      <c r="P27144" t="str">
        <f>TEXT(Append16[[#This Row],[Date]], "mmmm")</f>
        <v>December</v>
      </c>
    </row>
    <row r="27145" spans="1:16">
      <c r="A27145" s="7">
        <v>45647</v>
      </c>
      <c r="B27145" t="s">
        <v>28</v>
      </c>
      <c r="C27145" t="s">
        <v>20</v>
      </c>
      <c r="D27145">
        <v>20</v>
      </c>
      <c r="E27145">
        <v>37.33</v>
      </c>
      <c r="F27145">
        <v>746.66</v>
      </c>
      <c r="G27145">
        <v>196.9</v>
      </c>
      <c r="H27145">
        <v>0.26400000000000001</v>
      </c>
      <c r="I27145">
        <v>0.08</v>
      </c>
      <c r="J27145">
        <v>12</v>
      </c>
      <c r="K27145" t="s">
        <v>25</v>
      </c>
      <c r="L27145" t="s">
        <v>16</v>
      </c>
      <c r="M27145" t="s">
        <v>21</v>
      </c>
      <c r="N27145" s="10">
        <f>(Append16[[#This Row],[Revenue]]-(Append16[[#This Row],[Revenue]] * Append16[[#This Row],[MarginPct]]))/Append16[[#This Row],[QuantitySold]]</f>
        <v>27.477087999999998</v>
      </c>
      <c r="O27145" s="10">
        <f>Append16[[#This Row],[UnitCost]]*Append16[[#This Row],[QuantitySold]]</f>
        <v>549.54175999999995</v>
      </c>
      <c r="P27145" t="str">
        <f>TEXT(Append16[[#This Row],[Date]], "mmmm")</f>
        <v>December</v>
      </c>
    </row>
    <row r="27146" spans="1:16">
      <c r="A27146" s="7">
        <v>45647</v>
      </c>
      <c r="B27146" t="s">
        <v>28</v>
      </c>
      <c r="C27146" t="s">
        <v>22</v>
      </c>
      <c r="D27146">
        <v>20</v>
      </c>
      <c r="E27146">
        <v>43.08</v>
      </c>
      <c r="F27146">
        <v>861.68</v>
      </c>
      <c r="G27146">
        <v>310.36</v>
      </c>
      <c r="H27146">
        <v>0.36</v>
      </c>
      <c r="I27146">
        <v>0.19</v>
      </c>
      <c r="J27146">
        <v>11</v>
      </c>
      <c r="K27146" t="s">
        <v>25</v>
      </c>
      <c r="L27146" t="s">
        <v>16</v>
      </c>
      <c r="M27146" t="s">
        <v>21</v>
      </c>
      <c r="N27146" s="10">
        <f>(Append16[[#This Row],[Revenue]]-(Append16[[#This Row],[Revenue]] * Append16[[#This Row],[MarginPct]]))/Append16[[#This Row],[QuantitySold]]</f>
        <v>27.57376</v>
      </c>
      <c r="O27146" s="10">
        <f>Append16[[#This Row],[UnitCost]]*Append16[[#This Row],[QuantitySold]]</f>
        <v>551.47519999999997</v>
      </c>
      <c r="P27146" t="str">
        <f>TEXT(Append16[[#This Row],[Date]], "mmmm")</f>
        <v>December</v>
      </c>
    </row>
    <row r="27147" spans="1:16">
      <c r="A27147" s="7">
        <v>45647</v>
      </c>
      <c r="B27147" t="s">
        <v>29</v>
      </c>
      <c r="C27147" t="s">
        <v>14</v>
      </c>
      <c r="D27147">
        <v>26</v>
      </c>
      <c r="E27147">
        <v>115.32</v>
      </c>
      <c r="F27147">
        <v>2998.4</v>
      </c>
      <c r="G27147">
        <v>922.18</v>
      </c>
      <c r="H27147">
        <v>0.308</v>
      </c>
      <c r="I27147">
        <v>0.1</v>
      </c>
      <c r="J27147">
        <v>8</v>
      </c>
      <c r="K27147" t="s">
        <v>26</v>
      </c>
      <c r="L27147" t="s">
        <v>16</v>
      </c>
      <c r="M27147" t="s">
        <v>17</v>
      </c>
      <c r="N27147" s="10">
        <f>(Append16[[#This Row],[Revenue]]-(Append16[[#This Row],[Revenue]] * Append16[[#This Row],[MarginPct]]))/Append16[[#This Row],[QuantitySold]]</f>
        <v>79.803569230769227</v>
      </c>
      <c r="O27147" s="10">
        <f>Append16[[#This Row],[UnitCost]]*Append16[[#This Row],[QuantitySold]]</f>
        <v>2074.8928000000001</v>
      </c>
      <c r="P27147" t="str">
        <f>TEXT(Append16[[#This Row],[Date]], "mmmm")</f>
        <v>December</v>
      </c>
    </row>
    <row r="27148" spans="1:16">
      <c r="A27148" s="7">
        <v>45647</v>
      </c>
      <c r="B27148" t="s">
        <v>29</v>
      </c>
      <c r="C27148" t="s">
        <v>18</v>
      </c>
      <c r="D27148">
        <v>19</v>
      </c>
      <c r="E27148">
        <v>153.05000000000001</v>
      </c>
      <c r="F27148">
        <v>2907.9</v>
      </c>
      <c r="G27148">
        <v>953.1</v>
      </c>
      <c r="H27148">
        <v>0.32800000000000001</v>
      </c>
      <c r="I27148">
        <v>0.01</v>
      </c>
      <c r="J27148">
        <v>16</v>
      </c>
      <c r="K27148" t="s">
        <v>23</v>
      </c>
      <c r="L27148" t="s">
        <v>16</v>
      </c>
      <c r="M27148" t="s">
        <v>17</v>
      </c>
      <c r="N27148" s="10">
        <f>(Append16[[#This Row],[Revenue]]-(Append16[[#This Row],[Revenue]] * Append16[[#This Row],[MarginPct]]))/Append16[[#This Row],[QuantitySold]]</f>
        <v>102.84783157894736</v>
      </c>
      <c r="O27148" s="10">
        <f>Append16[[#This Row],[UnitCost]]*Append16[[#This Row],[QuantitySold]]</f>
        <v>1954.1088</v>
      </c>
      <c r="P27148" t="str">
        <f>TEXT(Append16[[#This Row],[Date]], "mmmm")</f>
        <v>December</v>
      </c>
    </row>
    <row r="27149" spans="1:16">
      <c r="A27149" s="7">
        <v>45647</v>
      </c>
      <c r="B27149" t="s">
        <v>29</v>
      </c>
      <c r="C27149" t="s">
        <v>19</v>
      </c>
      <c r="D27149">
        <v>22</v>
      </c>
      <c r="E27149">
        <v>153.63</v>
      </c>
      <c r="F27149">
        <v>3379.83</v>
      </c>
      <c r="G27149">
        <v>1107.94</v>
      </c>
      <c r="H27149">
        <v>0.32800000000000001</v>
      </c>
      <c r="I27149">
        <v>0.03</v>
      </c>
      <c r="J27149">
        <v>9</v>
      </c>
      <c r="K27149" t="s">
        <v>25</v>
      </c>
      <c r="L27149" t="s">
        <v>16</v>
      </c>
      <c r="M27149" t="s">
        <v>21</v>
      </c>
      <c r="N27149" s="10">
        <f>(Append16[[#This Row],[Revenue]]-(Append16[[#This Row],[Revenue]] * Append16[[#This Row],[MarginPct]]))/Append16[[#This Row],[QuantitySold]]</f>
        <v>103.23844363636363</v>
      </c>
      <c r="O27149" s="10">
        <f>Append16[[#This Row],[UnitCost]]*Append16[[#This Row],[QuantitySold]]</f>
        <v>2271.2457599999998</v>
      </c>
      <c r="P27149" t="str">
        <f>TEXT(Append16[[#This Row],[Date]], "mmmm")</f>
        <v>December</v>
      </c>
    </row>
    <row r="27150" spans="1:16">
      <c r="A27150" s="7">
        <v>45647</v>
      </c>
      <c r="B27150" t="s">
        <v>29</v>
      </c>
      <c r="C27150" t="s">
        <v>20</v>
      </c>
      <c r="D27150">
        <v>17</v>
      </c>
      <c r="E27150">
        <v>59.04</v>
      </c>
      <c r="F27150">
        <v>1003.72</v>
      </c>
      <c r="G27150">
        <v>313.43</v>
      </c>
      <c r="H27150">
        <v>0.312</v>
      </c>
      <c r="I27150">
        <v>0.06</v>
      </c>
      <c r="J27150">
        <v>13</v>
      </c>
      <c r="K27150" t="s">
        <v>26</v>
      </c>
      <c r="L27150" t="s">
        <v>16</v>
      </c>
      <c r="M27150" t="s">
        <v>17</v>
      </c>
      <c r="N27150" s="10">
        <f>(Append16[[#This Row],[Revenue]]-(Append16[[#This Row],[Revenue]] * Append16[[#This Row],[MarginPct]]))/Append16[[#This Row],[QuantitySold]]</f>
        <v>40.621138823529407</v>
      </c>
      <c r="O27150" s="10">
        <f>Append16[[#This Row],[UnitCost]]*Append16[[#This Row],[QuantitySold]]</f>
        <v>690.55935999999997</v>
      </c>
      <c r="P27150" t="str">
        <f>TEXT(Append16[[#This Row],[Date]], "mmmm")</f>
        <v>December</v>
      </c>
    </row>
    <row r="27151" spans="1:16">
      <c r="A27151" s="7">
        <v>45647</v>
      </c>
      <c r="B27151" t="s">
        <v>29</v>
      </c>
      <c r="C27151" t="s">
        <v>22</v>
      </c>
      <c r="D27151">
        <v>14</v>
      </c>
      <c r="E27151">
        <v>42.43</v>
      </c>
      <c r="F27151">
        <v>594.04</v>
      </c>
      <c r="G27151">
        <v>191.85</v>
      </c>
      <c r="H27151">
        <v>0.32300000000000001</v>
      </c>
      <c r="I27151">
        <v>0.26</v>
      </c>
      <c r="J27151">
        <v>12</v>
      </c>
      <c r="K27151" t="s">
        <v>26</v>
      </c>
      <c r="L27151" t="s">
        <v>16</v>
      </c>
      <c r="M27151" t="s">
        <v>17</v>
      </c>
      <c r="N27151" s="10">
        <f>(Append16[[#This Row],[Revenue]]-(Append16[[#This Row],[Revenue]] * Append16[[#This Row],[MarginPct]]))/Append16[[#This Row],[QuantitySold]]</f>
        <v>28.726077142857143</v>
      </c>
      <c r="O27151" s="10">
        <f>Append16[[#This Row],[UnitCost]]*Append16[[#This Row],[QuantitySold]]</f>
        <v>402.16507999999999</v>
      </c>
      <c r="P27151" t="str">
        <f>TEXT(Append16[[#This Row],[Date]], "mmmm")</f>
        <v>December</v>
      </c>
    </row>
    <row r="27152" spans="1:16">
      <c r="A27152" s="7">
        <v>45648</v>
      </c>
      <c r="B27152" t="s">
        <v>13</v>
      </c>
      <c r="C27152" t="s">
        <v>14</v>
      </c>
      <c r="D27152">
        <v>19</v>
      </c>
      <c r="E27152">
        <v>103.81</v>
      </c>
      <c r="F27152">
        <v>1972.39</v>
      </c>
      <c r="G27152">
        <v>666.07</v>
      </c>
      <c r="H27152">
        <v>0.33800000000000002</v>
      </c>
      <c r="I27152">
        <v>0.02</v>
      </c>
      <c r="J27152">
        <v>20</v>
      </c>
      <c r="K27152" t="s">
        <v>25</v>
      </c>
      <c r="L27152" t="s">
        <v>30</v>
      </c>
      <c r="M27152" t="s">
        <v>17</v>
      </c>
      <c r="N27152" s="10">
        <f>(Append16[[#This Row],[Revenue]]-(Append16[[#This Row],[Revenue]] * Append16[[#This Row],[MarginPct]]))/Append16[[#This Row],[QuantitySold]]</f>
        <v>68.722219999999993</v>
      </c>
      <c r="O27152" s="10">
        <f>Append16[[#This Row],[UnitCost]]*Append16[[#This Row],[QuantitySold]]</f>
        <v>1305.7221799999998</v>
      </c>
      <c r="P27152" t="str">
        <f>TEXT(Append16[[#This Row],[Date]], "mmmm")</f>
        <v>December</v>
      </c>
    </row>
    <row r="27153" spans="1:16">
      <c r="A27153" s="7">
        <v>45648</v>
      </c>
      <c r="B27153" t="s">
        <v>13</v>
      </c>
      <c r="C27153" t="s">
        <v>18</v>
      </c>
      <c r="D27153">
        <v>17</v>
      </c>
      <c r="E27153">
        <v>41.08</v>
      </c>
      <c r="F27153">
        <v>698.41</v>
      </c>
      <c r="G27153">
        <v>202.78</v>
      </c>
      <c r="H27153">
        <v>0.28999999999999998</v>
      </c>
      <c r="I27153">
        <v>0.28000000000000003</v>
      </c>
      <c r="J27153">
        <v>15</v>
      </c>
      <c r="K27153" t="s">
        <v>26</v>
      </c>
      <c r="L27153" t="s">
        <v>30</v>
      </c>
      <c r="M27153" t="s">
        <v>21</v>
      </c>
      <c r="N27153" s="10">
        <f>(Append16[[#This Row],[Revenue]]-(Append16[[#This Row],[Revenue]] * Append16[[#This Row],[MarginPct]]))/Append16[[#This Row],[QuantitySold]]</f>
        <v>29.168888235294116</v>
      </c>
      <c r="O27153" s="10">
        <f>Append16[[#This Row],[UnitCost]]*Append16[[#This Row],[QuantitySold]]</f>
        <v>495.87109999999996</v>
      </c>
      <c r="P27153" t="str">
        <f>TEXT(Append16[[#This Row],[Date]], "mmmm")</f>
        <v>December</v>
      </c>
    </row>
    <row r="27154" spans="1:16">
      <c r="A27154" s="7">
        <v>45648</v>
      </c>
      <c r="B27154" t="s">
        <v>13</v>
      </c>
      <c r="C27154" t="s">
        <v>19</v>
      </c>
      <c r="D27154">
        <v>17</v>
      </c>
      <c r="E27154">
        <v>38.840000000000003</v>
      </c>
      <c r="F27154">
        <v>660.26</v>
      </c>
      <c r="G27154">
        <v>207.9</v>
      </c>
      <c r="H27154">
        <v>0.315</v>
      </c>
      <c r="I27154">
        <v>0.15</v>
      </c>
      <c r="J27154">
        <v>17</v>
      </c>
      <c r="K27154" t="s">
        <v>15</v>
      </c>
      <c r="L27154" t="s">
        <v>30</v>
      </c>
      <c r="M27154" t="s">
        <v>21</v>
      </c>
      <c r="N27154" s="10">
        <f>(Append16[[#This Row],[Revenue]]-(Append16[[#This Row],[Revenue]] * Append16[[#This Row],[MarginPct]]))/Append16[[#This Row],[QuantitySold]]</f>
        <v>26.604594117647057</v>
      </c>
      <c r="O27154" s="10">
        <f>Append16[[#This Row],[UnitCost]]*Append16[[#This Row],[QuantitySold]]</f>
        <v>452.27809999999999</v>
      </c>
      <c r="P27154" t="str">
        <f>TEXT(Append16[[#This Row],[Date]], "mmmm")</f>
        <v>December</v>
      </c>
    </row>
    <row r="27155" spans="1:16">
      <c r="A27155" s="7">
        <v>45648</v>
      </c>
      <c r="B27155" t="s">
        <v>13</v>
      </c>
      <c r="C27155" t="s">
        <v>20</v>
      </c>
      <c r="D27155">
        <v>10</v>
      </c>
      <c r="E27155">
        <v>122.09</v>
      </c>
      <c r="F27155">
        <v>1220.9100000000001</v>
      </c>
      <c r="G27155">
        <v>393.53</v>
      </c>
      <c r="H27155">
        <v>0.32200000000000001</v>
      </c>
      <c r="I27155">
        <v>7.0000000000000007E-2</v>
      </c>
      <c r="J27155">
        <v>13</v>
      </c>
      <c r="K27155" t="s">
        <v>25</v>
      </c>
      <c r="L27155" t="s">
        <v>30</v>
      </c>
      <c r="M27155" t="s">
        <v>21</v>
      </c>
      <c r="N27155" s="10">
        <f>(Append16[[#This Row],[Revenue]]-(Append16[[#This Row],[Revenue]] * Append16[[#This Row],[MarginPct]]))/Append16[[#This Row],[QuantitySold]]</f>
        <v>82.777698000000015</v>
      </c>
      <c r="O27155" s="10">
        <f>Append16[[#This Row],[UnitCost]]*Append16[[#This Row],[QuantitySold]]</f>
        <v>827.77698000000009</v>
      </c>
      <c r="P27155" t="str">
        <f>TEXT(Append16[[#This Row],[Date]], "mmmm")</f>
        <v>December</v>
      </c>
    </row>
    <row r="27156" spans="1:16">
      <c r="A27156" s="7">
        <v>45648</v>
      </c>
      <c r="B27156" t="s">
        <v>13</v>
      </c>
      <c r="C27156" t="s">
        <v>22</v>
      </c>
      <c r="D27156">
        <v>24</v>
      </c>
      <c r="E27156">
        <v>39.19</v>
      </c>
      <c r="F27156">
        <v>940.59</v>
      </c>
      <c r="G27156">
        <v>381.52</v>
      </c>
      <c r="H27156">
        <v>0.40600000000000003</v>
      </c>
      <c r="I27156">
        <v>7.0000000000000007E-2</v>
      </c>
      <c r="J27156">
        <v>13</v>
      </c>
      <c r="K27156" t="s">
        <v>26</v>
      </c>
      <c r="L27156" t="s">
        <v>30</v>
      </c>
      <c r="M27156" t="s">
        <v>17</v>
      </c>
      <c r="N27156" s="10">
        <f>(Append16[[#This Row],[Revenue]]-(Append16[[#This Row],[Revenue]] * Append16[[#This Row],[MarginPct]]))/Append16[[#This Row],[QuantitySold]]</f>
        <v>23.279602499999999</v>
      </c>
      <c r="O27156" s="10">
        <f>Append16[[#This Row],[UnitCost]]*Append16[[#This Row],[QuantitySold]]</f>
        <v>558.71046000000001</v>
      </c>
      <c r="P27156" t="str">
        <f>TEXT(Append16[[#This Row],[Date]], "mmmm")</f>
        <v>December</v>
      </c>
    </row>
    <row r="27157" spans="1:16">
      <c r="A27157" s="7">
        <v>45648</v>
      </c>
      <c r="B27157" t="s">
        <v>24</v>
      </c>
      <c r="C27157" t="s">
        <v>14</v>
      </c>
      <c r="D27157">
        <v>30</v>
      </c>
      <c r="E27157">
        <v>10.28</v>
      </c>
      <c r="F27157">
        <v>308.43</v>
      </c>
      <c r="G27157">
        <v>93.13</v>
      </c>
      <c r="H27157">
        <v>0.30199999999999999</v>
      </c>
      <c r="I27157">
        <v>0.2</v>
      </c>
      <c r="J27157">
        <v>18</v>
      </c>
      <c r="K27157" t="s">
        <v>15</v>
      </c>
      <c r="L27157" t="s">
        <v>30</v>
      </c>
      <c r="M27157" t="s">
        <v>17</v>
      </c>
      <c r="N27157" s="10">
        <f>(Append16[[#This Row],[Revenue]]-(Append16[[#This Row],[Revenue]] * Append16[[#This Row],[MarginPct]]))/Append16[[#This Row],[QuantitySold]]</f>
        <v>7.1761379999999999</v>
      </c>
      <c r="O27157" s="10">
        <f>Append16[[#This Row],[UnitCost]]*Append16[[#This Row],[QuantitySold]]</f>
        <v>215.28414000000001</v>
      </c>
      <c r="P27157" t="str">
        <f>TEXT(Append16[[#This Row],[Date]], "mmmm")</f>
        <v>December</v>
      </c>
    </row>
    <row r="27158" spans="1:16">
      <c r="A27158" s="7">
        <v>45648</v>
      </c>
      <c r="B27158" t="s">
        <v>24</v>
      </c>
      <c r="C27158" t="s">
        <v>18</v>
      </c>
      <c r="D27158">
        <v>20</v>
      </c>
      <c r="E27158">
        <v>141.54</v>
      </c>
      <c r="F27158">
        <v>2830.84</v>
      </c>
      <c r="G27158">
        <v>670.44</v>
      </c>
      <c r="H27158">
        <v>0.23699999999999999</v>
      </c>
      <c r="I27158">
        <v>0.15</v>
      </c>
      <c r="J27158">
        <v>16</v>
      </c>
      <c r="K27158" t="s">
        <v>23</v>
      </c>
      <c r="L27158" t="s">
        <v>30</v>
      </c>
      <c r="M27158" t="s">
        <v>17</v>
      </c>
      <c r="N27158" s="10">
        <f>(Append16[[#This Row],[Revenue]]-(Append16[[#This Row],[Revenue]] * Append16[[#This Row],[MarginPct]]))/Append16[[#This Row],[QuantitySold]]</f>
        <v>107.99654600000001</v>
      </c>
      <c r="O27158" s="10">
        <f>Append16[[#This Row],[UnitCost]]*Append16[[#This Row],[QuantitySold]]</f>
        <v>2159.9309200000002</v>
      </c>
      <c r="P27158" t="str">
        <f>TEXT(Append16[[#This Row],[Date]], "mmmm")</f>
        <v>December</v>
      </c>
    </row>
    <row r="27159" spans="1:16">
      <c r="A27159" s="7">
        <v>45648</v>
      </c>
      <c r="B27159" t="s">
        <v>24</v>
      </c>
      <c r="C27159" t="s">
        <v>19</v>
      </c>
      <c r="D27159">
        <v>17</v>
      </c>
      <c r="E27159">
        <v>14.85</v>
      </c>
      <c r="F27159">
        <v>252.38</v>
      </c>
      <c r="G27159">
        <v>84.31</v>
      </c>
      <c r="H27159">
        <v>0.33400000000000002</v>
      </c>
      <c r="I27159">
        <v>0.04</v>
      </c>
      <c r="J27159">
        <v>12</v>
      </c>
      <c r="K27159" t="s">
        <v>15</v>
      </c>
      <c r="L27159" t="s">
        <v>30</v>
      </c>
      <c r="M27159" t="s">
        <v>17</v>
      </c>
      <c r="N27159" s="10">
        <f>(Append16[[#This Row],[Revenue]]-(Append16[[#This Row],[Revenue]] * Append16[[#This Row],[MarginPct]]))/Append16[[#This Row],[QuantitySold]]</f>
        <v>9.887357647058824</v>
      </c>
      <c r="O27159" s="10">
        <f>Append16[[#This Row],[UnitCost]]*Append16[[#This Row],[QuantitySold]]</f>
        <v>168.08508</v>
      </c>
      <c r="P27159" t="str">
        <f>TEXT(Append16[[#This Row],[Date]], "mmmm")</f>
        <v>December</v>
      </c>
    </row>
    <row r="27160" spans="1:16">
      <c r="A27160" s="7">
        <v>45648</v>
      </c>
      <c r="B27160" t="s">
        <v>24</v>
      </c>
      <c r="C27160" t="s">
        <v>20</v>
      </c>
      <c r="D27160">
        <v>16</v>
      </c>
      <c r="E27160">
        <v>97.52</v>
      </c>
      <c r="F27160">
        <v>1560.34</v>
      </c>
      <c r="G27160">
        <v>362.78</v>
      </c>
      <c r="H27160">
        <v>0.23300000000000001</v>
      </c>
      <c r="I27160">
        <v>0.12</v>
      </c>
      <c r="J27160">
        <v>10</v>
      </c>
      <c r="K27160" t="s">
        <v>25</v>
      </c>
      <c r="L27160" t="s">
        <v>30</v>
      </c>
      <c r="M27160" t="s">
        <v>17</v>
      </c>
      <c r="N27160" s="10">
        <f>(Append16[[#This Row],[Revenue]]-(Append16[[#This Row],[Revenue]] * Append16[[#This Row],[MarginPct]]))/Append16[[#This Row],[QuantitySold]]</f>
        <v>74.798798750000003</v>
      </c>
      <c r="O27160" s="10">
        <f>Append16[[#This Row],[UnitCost]]*Append16[[#This Row],[QuantitySold]]</f>
        <v>1196.78078</v>
      </c>
      <c r="P27160" t="str">
        <f>TEXT(Append16[[#This Row],[Date]], "mmmm")</f>
        <v>December</v>
      </c>
    </row>
    <row r="27161" spans="1:16">
      <c r="A27161" s="7">
        <v>45648</v>
      </c>
      <c r="B27161" t="s">
        <v>24</v>
      </c>
      <c r="C27161" t="s">
        <v>22</v>
      </c>
      <c r="D27161">
        <v>21</v>
      </c>
      <c r="E27161">
        <v>135.91</v>
      </c>
      <c r="F27161">
        <v>2854.17</v>
      </c>
      <c r="G27161">
        <v>859.77</v>
      </c>
      <c r="H27161">
        <v>0.30099999999999999</v>
      </c>
      <c r="I27161">
        <v>0.1</v>
      </c>
      <c r="J27161">
        <v>18</v>
      </c>
      <c r="K27161" t="s">
        <v>25</v>
      </c>
      <c r="L27161" t="s">
        <v>30</v>
      </c>
      <c r="M27161" t="s">
        <v>21</v>
      </c>
      <c r="N27161" s="10">
        <f>(Append16[[#This Row],[Revenue]]-(Append16[[#This Row],[Revenue]] * Append16[[#This Row],[MarginPct]]))/Append16[[#This Row],[QuantitySold]]</f>
        <v>95.00308714285714</v>
      </c>
      <c r="O27161" s="10">
        <f>Append16[[#This Row],[UnitCost]]*Append16[[#This Row],[QuantitySold]]</f>
        <v>1995.06483</v>
      </c>
      <c r="P27161" t="str">
        <f>TEXT(Append16[[#This Row],[Date]], "mmmm")</f>
        <v>December</v>
      </c>
    </row>
    <row r="27162" spans="1:16">
      <c r="A27162" s="7">
        <v>45648</v>
      </c>
      <c r="B27162" t="s">
        <v>27</v>
      </c>
      <c r="C27162" t="s">
        <v>14</v>
      </c>
      <c r="D27162">
        <v>18</v>
      </c>
      <c r="E27162">
        <v>124.86</v>
      </c>
      <c r="F27162">
        <v>2247.54</v>
      </c>
      <c r="G27162">
        <v>552.22</v>
      </c>
      <c r="H27162">
        <v>0.246</v>
      </c>
      <c r="I27162">
        <v>0.25</v>
      </c>
      <c r="J27162">
        <v>12</v>
      </c>
      <c r="K27162" t="s">
        <v>23</v>
      </c>
      <c r="L27162" t="s">
        <v>30</v>
      </c>
      <c r="M27162" t="s">
        <v>17</v>
      </c>
      <c r="N27162" s="10">
        <f>(Append16[[#This Row],[Revenue]]-(Append16[[#This Row],[Revenue]] * Append16[[#This Row],[MarginPct]]))/Append16[[#This Row],[QuantitySold]]</f>
        <v>94.146953333333329</v>
      </c>
      <c r="O27162" s="10">
        <f>Append16[[#This Row],[UnitCost]]*Append16[[#This Row],[QuantitySold]]</f>
        <v>1694.64516</v>
      </c>
      <c r="P27162" t="str">
        <f>TEXT(Append16[[#This Row],[Date]], "mmmm")</f>
        <v>December</v>
      </c>
    </row>
    <row r="27163" spans="1:16">
      <c r="A27163" s="7">
        <v>45648</v>
      </c>
      <c r="B27163" t="s">
        <v>27</v>
      </c>
      <c r="C27163" t="s">
        <v>18</v>
      </c>
      <c r="D27163">
        <v>17</v>
      </c>
      <c r="E27163">
        <v>129.06</v>
      </c>
      <c r="F27163">
        <v>2193.9499999999998</v>
      </c>
      <c r="G27163">
        <v>676.11</v>
      </c>
      <c r="H27163">
        <v>0.308</v>
      </c>
      <c r="I27163">
        <v>0.18</v>
      </c>
      <c r="J27163">
        <v>18</v>
      </c>
      <c r="K27163" t="s">
        <v>23</v>
      </c>
      <c r="L27163" t="s">
        <v>30</v>
      </c>
      <c r="M27163" t="s">
        <v>21</v>
      </c>
      <c r="N27163" s="10">
        <f>(Append16[[#This Row],[Revenue]]-(Append16[[#This Row],[Revenue]] * Append16[[#This Row],[MarginPct]]))/Append16[[#This Row],[QuantitySold]]</f>
        <v>89.306670588235292</v>
      </c>
      <c r="O27163" s="10">
        <f>Append16[[#This Row],[UnitCost]]*Append16[[#This Row],[QuantitySold]]</f>
        <v>1518.2133999999999</v>
      </c>
      <c r="P27163" t="str">
        <f>TEXT(Append16[[#This Row],[Date]], "mmmm")</f>
        <v>December</v>
      </c>
    </row>
    <row r="27164" spans="1:16">
      <c r="A27164" s="7">
        <v>45648</v>
      </c>
      <c r="B27164" t="s">
        <v>27</v>
      </c>
      <c r="C27164" t="s">
        <v>19</v>
      </c>
      <c r="D27164">
        <v>16</v>
      </c>
      <c r="E27164">
        <v>193.17</v>
      </c>
      <c r="F27164">
        <v>3090.78</v>
      </c>
      <c r="G27164">
        <v>960.85</v>
      </c>
      <c r="H27164">
        <v>0.311</v>
      </c>
      <c r="I27164">
        <v>0.01</v>
      </c>
      <c r="J27164">
        <v>15</v>
      </c>
      <c r="K27164" t="s">
        <v>15</v>
      </c>
      <c r="L27164" t="s">
        <v>30</v>
      </c>
      <c r="M27164" t="s">
        <v>21</v>
      </c>
      <c r="N27164" s="10">
        <f>(Append16[[#This Row],[Revenue]]-(Append16[[#This Row],[Revenue]] * Append16[[#This Row],[MarginPct]]))/Append16[[#This Row],[QuantitySold]]</f>
        <v>133.09671374999999</v>
      </c>
      <c r="O27164" s="10">
        <f>Append16[[#This Row],[UnitCost]]*Append16[[#This Row],[QuantitySold]]</f>
        <v>2129.5474199999999</v>
      </c>
      <c r="P27164" t="str">
        <f>TEXT(Append16[[#This Row],[Date]], "mmmm")</f>
        <v>December</v>
      </c>
    </row>
    <row r="27165" spans="1:16">
      <c r="A27165" s="7">
        <v>45648</v>
      </c>
      <c r="B27165" t="s">
        <v>27</v>
      </c>
      <c r="C27165" t="s">
        <v>20</v>
      </c>
      <c r="D27165">
        <v>13</v>
      </c>
      <c r="E27165">
        <v>148.47999999999999</v>
      </c>
      <c r="F27165">
        <v>1930.28</v>
      </c>
      <c r="G27165">
        <v>604.62</v>
      </c>
      <c r="H27165">
        <v>0.313</v>
      </c>
      <c r="I27165">
        <v>0.04</v>
      </c>
      <c r="J27165">
        <v>9</v>
      </c>
      <c r="K27165" t="s">
        <v>15</v>
      </c>
      <c r="L27165" t="s">
        <v>30</v>
      </c>
      <c r="M27165" t="s">
        <v>17</v>
      </c>
      <c r="N27165" s="10">
        <f>(Append16[[#This Row],[Revenue]]-(Append16[[#This Row],[Revenue]] * Append16[[#This Row],[MarginPct]]))/Append16[[#This Row],[QuantitySold]]</f>
        <v>102.00787384615384</v>
      </c>
      <c r="O27165" s="10">
        <f>Append16[[#This Row],[UnitCost]]*Append16[[#This Row],[QuantitySold]]</f>
        <v>1326.1023599999999</v>
      </c>
      <c r="P27165" t="str">
        <f>TEXT(Append16[[#This Row],[Date]], "mmmm")</f>
        <v>December</v>
      </c>
    </row>
    <row r="27166" spans="1:16">
      <c r="A27166" s="7">
        <v>45648</v>
      </c>
      <c r="B27166" t="s">
        <v>27</v>
      </c>
      <c r="C27166" t="s">
        <v>22</v>
      </c>
      <c r="D27166">
        <v>27</v>
      </c>
      <c r="E27166">
        <v>64.12</v>
      </c>
      <c r="F27166">
        <v>1731.36</v>
      </c>
      <c r="G27166">
        <v>488.38</v>
      </c>
      <c r="H27166">
        <v>0.28199999999999997</v>
      </c>
      <c r="I27166">
        <v>0.11</v>
      </c>
      <c r="J27166">
        <v>11</v>
      </c>
      <c r="K27166" t="s">
        <v>25</v>
      </c>
      <c r="L27166" t="s">
        <v>30</v>
      </c>
      <c r="M27166" t="s">
        <v>17</v>
      </c>
      <c r="N27166" s="10">
        <f>(Append16[[#This Row],[Revenue]]-(Append16[[#This Row],[Revenue]] * Append16[[#This Row],[MarginPct]]))/Append16[[#This Row],[QuantitySold]]</f>
        <v>46.041351111111105</v>
      </c>
      <c r="O27166" s="10">
        <f>Append16[[#This Row],[UnitCost]]*Append16[[#This Row],[QuantitySold]]</f>
        <v>1243.1164799999999</v>
      </c>
      <c r="P27166" t="str">
        <f>TEXT(Append16[[#This Row],[Date]], "mmmm")</f>
        <v>December</v>
      </c>
    </row>
    <row r="27167" spans="1:16">
      <c r="A27167" s="7">
        <v>45648</v>
      </c>
      <c r="B27167" t="s">
        <v>28</v>
      </c>
      <c r="C27167" t="s">
        <v>14</v>
      </c>
      <c r="D27167">
        <v>24</v>
      </c>
      <c r="E27167">
        <v>145.03</v>
      </c>
      <c r="F27167">
        <v>3480.61</v>
      </c>
      <c r="G27167">
        <v>1336.64</v>
      </c>
      <c r="H27167">
        <v>0.38400000000000001</v>
      </c>
      <c r="I27167">
        <v>0.23</v>
      </c>
      <c r="J27167">
        <v>15</v>
      </c>
      <c r="K27167" t="s">
        <v>26</v>
      </c>
      <c r="L27167" t="s">
        <v>30</v>
      </c>
      <c r="M27167" t="s">
        <v>21</v>
      </c>
      <c r="N27167" s="10">
        <f>(Append16[[#This Row],[Revenue]]-(Append16[[#This Row],[Revenue]] * Append16[[#This Row],[MarginPct]]))/Append16[[#This Row],[QuantitySold]]</f>
        <v>89.335656666666679</v>
      </c>
      <c r="O27167" s="10">
        <f>Append16[[#This Row],[UnitCost]]*Append16[[#This Row],[QuantitySold]]</f>
        <v>2144.0557600000002</v>
      </c>
      <c r="P27167" t="str">
        <f>TEXT(Append16[[#This Row],[Date]], "mmmm")</f>
        <v>December</v>
      </c>
    </row>
    <row r="27168" spans="1:16">
      <c r="A27168" s="7">
        <v>45648</v>
      </c>
      <c r="B27168" t="s">
        <v>28</v>
      </c>
      <c r="C27168" t="s">
        <v>18</v>
      </c>
      <c r="D27168">
        <v>21</v>
      </c>
      <c r="E27168">
        <v>112.24</v>
      </c>
      <c r="F27168">
        <v>2357.14</v>
      </c>
      <c r="G27168">
        <v>716.89</v>
      </c>
      <c r="H27168">
        <v>0.30399999999999999</v>
      </c>
      <c r="I27168">
        <v>0.15</v>
      </c>
      <c r="J27168">
        <v>9</v>
      </c>
      <c r="K27168" t="s">
        <v>26</v>
      </c>
      <c r="L27168" t="s">
        <v>30</v>
      </c>
      <c r="M27168" t="s">
        <v>17</v>
      </c>
      <c r="N27168" s="10">
        <f>(Append16[[#This Row],[Revenue]]-(Append16[[#This Row],[Revenue]] * Append16[[#This Row],[MarginPct]]))/Append16[[#This Row],[QuantitySold]]</f>
        <v>78.12235428571428</v>
      </c>
      <c r="O27168" s="10">
        <f>Append16[[#This Row],[UnitCost]]*Append16[[#This Row],[QuantitySold]]</f>
        <v>1640.56944</v>
      </c>
      <c r="P27168" t="str">
        <f>TEXT(Append16[[#This Row],[Date]], "mmmm")</f>
        <v>December</v>
      </c>
    </row>
    <row r="27169" spans="1:16">
      <c r="A27169" s="7">
        <v>45648</v>
      </c>
      <c r="B27169" t="s">
        <v>28</v>
      </c>
      <c r="C27169" t="s">
        <v>19</v>
      </c>
      <c r="D27169">
        <v>21</v>
      </c>
      <c r="E27169">
        <v>194.21</v>
      </c>
      <c r="F27169">
        <v>4078.51</v>
      </c>
      <c r="G27169">
        <v>1405.87</v>
      </c>
      <c r="H27169">
        <v>0.34499999999999997</v>
      </c>
      <c r="I27169">
        <v>0.23</v>
      </c>
      <c r="J27169">
        <v>18</v>
      </c>
      <c r="K27169" t="s">
        <v>15</v>
      </c>
      <c r="L27169" t="s">
        <v>30</v>
      </c>
      <c r="M27169" t="s">
        <v>17</v>
      </c>
      <c r="N27169" s="10">
        <f>(Append16[[#This Row],[Revenue]]-(Append16[[#This Row],[Revenue]] * Append16[[#This Row],[MarginPct]]))/Append16[[#This Row],[QuantitySold]]</f>
        <v>127.21066904761908</v>
      </c>
      <c r="O27169" s="10">
        <f>Append16[[#This Row],[UnitCost]]*Append16[[#This Row],[QuantitySold]]</f>
        <v>2671.4240500000005</v>
      </c>
      <c r="P27169" t="str">
        <f>TEXT(Append16[[#This Row],[Date]], "mmmm")</f>
        <v>December</v>
      </c>
    </row>
    <row r="27170" spans="1:16">
      <c r="A27170" s="7">
        <v>45648</v>
      </c>
      <c r="B27170" t="s">
        <v>28</v>
      </c>
      <c r="C27170" t="s">
        <v>20</v>
      </c>
      <c r="D27170">
        <v>15</v>
      </c>
      <c r="E27170">
        <v>108.84</v>
      </c>
      <c r="F27170">
        <v>1632.53</v>
      </c>
      <c r="G27170">
        <v>535.51</v>
      </c>
      <c r="H27170">
        <v>0.32800000000000001</v>
      </c>
      <c r="I27170">
        <v>0.11</v>
      </c>
      <c r="J27170">
        <v>8</v>
      </c>
      <c r="K27170" t="s">
        <v>15</v>
      </c>
      <c r="L27170" t="s">
        <v>30</v>
      </c>
      <c r="M27170" t="s">
        <v>17</v>
      </c>
      <c r="N27170" s="10">
        <f>(Append16[[#This Row],[Revenue]]-(Append16[[#This Row],[Revenue]] * Append16[[#This Row],[MarginPct]]))/Append16[[#This Row],[QuantitySold]]</f>
        <v>73.137343999999999</v>
      </c>
      <c r="O27170" s="10">
        <f>Append16[[#This Row],[UnitCost]]*Append16[[#This Row],[QuantitySold]]</f>
        <v>1097.06016</v>
      </c>
      <c r="P27170" t="str">
        <f>TEXT(Append16[[#This Row],[Date]], "mmmm")</f>
        <v>December</v>
      </c>
    </row>
    <row r="27171" spans="1:16">
      <c r="A27171" s="7">
        <v>45648</v>
      </c>
      <c r="B27171" t="s">
        <v>28</v>
      </c>
      <c r="C27171" t="s">
        <v>22</v>
      </c>
      <c r="D27171">
        <v>18</v>
      </c>
      <c r="E27171">
        <v>13.96</v>
      </c>
      <c r="F27171">
        <v>251.32</v>
      </c>
      <c r="G27171">
        <v>65.8</v>
      </c>
      <c r="H27171">
        <v>0.26200000000000001</v>
      </c>
      <c r="I27171">
        <v>0.05</v>
      </c>
      <c r="J27171">
        <v>13</v>
      </c>
      <c r="K27171" t="s">
        <v>23</v>
      </c>
      <c r="L27171" t="s">
        <v>30</v>
      </c>
      <c r="M27171" t="s">
        <v>17</v>
      </c>
      <c r="N27171" s="10">
        <f>(Append16[[#This Row],[Revenue]]-(Append16[[#This Row],[Revenue]] * Append16[[#This Row],[MarginPct]]))/Append16[[#This Row],[QuantitySold]]</f>
        <v>10.304119999999999</v>
      </c>
      <c r="O27171" s="10">
        <f>Append16[[#This Row],[UnitCost]]*Append16[[#This Row],[QuantitySold]]</f>
        <v>185.47415999999998</v>
      </c>
      <c r="P27171" t="str">
        <f>TEXT(Append16[[#This Row],[Date]], "mmmm")</f>
        <v>December</v>
      </c>
    </row>
    <row r="27172" spans="1:16">
      <c r="A27172" s="7">
        <v>45648</v>
      </c>
      <c r="B27172" t="s">
        <v>29</v>
      </c>
      <c r="C27172" t="s">
        <v>14</v>
      </c>
      <c r="D27172">
        <v>18</v>
      </c>
      <c r="E27172">
        <v>137.13999999999999</v>
      </c>
      <c r="F27172">
        <v>2468.44</v>
      </c>
      <c r="G27172">
        <v>688.19</v>
      </c>
      <c r="H27172">
        <v>0.27900000000000003</v>
      </c>
      <c r="I27172">
        <v>0.28999999999999998</v>
      </c>
      <c r="J27172">
        <v>20</v>
      </c>
      <c r="K27172" t="s">
        <v>23</v>
      </c>
      <c r="L27172" t="s">
        <v>30</v>
      </c>
      <c r="M27172" t="s">
        <v>17</v>
      </c>
      <c r="N27172" s="10">
        <f>(Append16[[#This Row],[Revenue]]-(Append16[[#This Row],[Revenue]] * Append16[[#This Row],[MarginPct]]))/Append16[[#This Row],[QuantitySold]]</f>
        <v>98.87473555555556</v>
      </c>
      <c r="O27172" s="10">
        <f>Append16[[#This Row],[UnitCost]]*Append16[[#This Row],[QuantitySold]]</f>
        <v>1779.7452400000002</v>
      </c>
      <c r="P27172" t="str">
        <f>TEXT(Append16[[#This Row],[Date]], "mmmm")</f>
        <v>December</v>
      </c>
    </row>
    <row r="27173" spans="1:16">
      <c r="A27173" s="7">
        <v>45648</v>
      </c>
      <c r="B27173" t="s">
        <v>29</v>
      </c>
      <c r="C27173" t="s">
        <v>18</v>
      </c>
      <c r="D27173">
        <v>21</v>
      </c>
      <c r="E27173">
        <v>152.29</v>
      </c>
      <c r="F27173">
        <v>3197.99</v>
      </c>
      <c r="G27173">
        <v>1113.28</v>
      </c>
      <c r="H27173">
        <v>0.34799999999999998</v>
      </c>
      <c r="I27173">
        <v>0.18</v>
      </c>
      <c r="J27173">
        <v>12</v>
      </c>
      <c r="K27173" t="s">
        <v>23</v>
      </c>
      <c r="L27173" t="s">
        <v>30</v>
      </c>
      <c r="M27173" t="s">
        <v>17</v>
      </c>
      <c r="N27173" s="10">
        <f>(Append16[[#This Row],[Revenue]]-(Append16[[#This Row],[Revenue]] * Append16[[#This Row],[MarginPct]]))/Append16[[#This Row],[QuantitySold]]</f>
        <v>99.289975238095224</v>
      </c>
      <c r="O27173" s="10">
        <f>Append16[[#This Row],[UnitCost]]*Append16[[#This Row],[QuantitySold]]</f>
        <v>2085.0894799999996</v>
      </c>
      <c r="P27173" t="str">
        <f>TEXT(Append16[[#This Row],[Date]], "mmmm")</f>
        <v>December</v>
      </c>
    </row>
    <row r="27174" spans="1:16">
      <c r="A27174" s="7">
        <v>45648</v>
      </c>
      <c r="B27174" t="s">
        <v>29</v>
      </c>
      <c r="C27174" t="s">
        <v>19</v>
      </c>
      <c r="D27174">
        <v>22</v>
      </c>
      <c r="E27174">
        <v>165.97</v>
      </c>
      <c r="F27174">
        <v>3651.25</v>
      </c>
      <c r="G27174">
        <v>1102.8900000000001</v>
      </c>
      <c r="H27174">
        <v>0.30199999999999999</v>
      </c>
      <c r="I27174">
        <v>0.14000000000000001</v>
      </c>
      <c r="J27174">
        <v>19</v>
      </c>
      <c r="K27174" t="s">
        <v>25</v>
      </c>
      <c r="L27174" t="s">
        <v>30</v>
      </c>
      <c r="M27174" t="s">
        <v>17</v>
      </c>
      <c r="N27174" s="10">
        <f>(Append16[[#This Row],[Revenue]]-(Append16[[#This Row],[Revenue]] * Append16[[#This Row],[MarginPct]]))/Append16[[#This Row],[QuantitySold]]</f>
        <v>115.84420454545456</v>
      </c>
      <c r="O27174" s="10">
        <f>Append16[[#This Row],[UnitCost]]*Append16[[#This Row],[QuantitySold]]</f>
        <v>2548.5725000000002</v>
      </c>
      <c r="P27174" t="str">
        <f>TEXT(Append16[[#This Row],[Date]], "mmmm")</f>
        <v>December</v>
      </c>
    </row>
    <row r="27175" spans="1:16">
      <c r="A27175" s="7">
        <v>45648</v>
      </c>
      <c r="B27175" t="s">
        <v>29</v>
      </c>
      <c r="C27175" t="s">
        <v>20</v>
      </c>
      <c r="D27175">
        <v>22</v>
      </c>
      <c r="E27175">
        <v>195.93</v>
      </c>
      <c r="F27175">
        <v>4310.3900000000003</v>
      </c>
      <c r="G27175">
        <v>1420.19</v>
      </c>
      <c r="H27175">
        <v>0.32900000000000001</v>
      </c>
      <c r="I27175">
        <v>0.08</v>
      </c>
      <c r="J27175">
        <v>9</v>
      </c>
      <c r="K27175" t="s">
        <v>23</v>
      </c>
      <c r="L27175" t="s">
        <v>30</v>
      </c>
      <c r="M27175" t="s">
        <v>17</v>
      </c>
      <c r="N27175" s="10">
        <f>(Append16[[#This Row],[Revenue]]-(Append16[[#This Row],[Revenue]] * Append16[[#This Row],[MarginPct]]))/Append16[[#This Row],[QuantitySold]]</f>
        <v>131.46689500000002</v>
      </c>
      <c r="O27175" s="10">
        <f>Append16[[#This Row],[UnitCost]]*Append16[[#This Row],[QuantitySold]]</f>
        <v>2892.2716900000005</v>
      </c>
      <c r="P27175" t="str">
        <f>TEXT(Append16[[#This Row],[Date]], "mmmm")</f>
        <v>December</v>
      </c>
    </row>
    <row r="27176" spans="1:16">
      <c r="A27176" s="7">
        <v>45648</v>
      </c>
      <c r="B27176" t="s">
        <v>29</v>
      </c>
      <c r="C27176" t="s">
        <v>22</v>
      </c>
      <c r="D27176">
        <v>26</v>
      </c>
      <c r="E27176">
        <v>65.28</v>
      </c>
      <c r="F27176">
        <v>1697.3</v>
      </c>
      <c r="G27176">
        <v>452.8</v>
      </c>
      <c r="H27176">
        <v>0.26700000000000002</v>
      </c>
      <c r="I27176">
        <v>0.23</v>
      </c>
      <c r="J27176">
        <v>15</v>
      </c>
      <c r="K27176" t="s">
        <v>26</v>
      </c>
      <c r="L27176" t="s">
        <v>30</v>
      </c>
      <c r="M27176" t="s">
        <v>21</v>
      </c>
      <c r="N27176" s="10">
        <f>(Append16[[#This Row],[Revenue]]-(Append16[[#This Row],[Revenue]] * Append16[[#This Row],[MarginPct]]))/Append16[[#This Row],[QuantitySold]]</f>
        <v>47.850803846153845</v>
      </c>
      <c r="O27176" s="10">
        <f>Append16[[#This Row],[UnitCost]]*Append16[[#This Row],[QuantitySold]]</f>
        <v>1244.1208999999999</v>
      </c>
      <c r="P27176" t="str">
        <f>TEXT(Append16[[#This Row],[Date]], "mmmm")</f>
        <v>December</v>
      </c>
    </row>
    <row r="27177" spans="1:16">
      <c r="A27177" s="7">
        <v>45649</v>
      </c>
      <c r="B27177" t="s">
        <v>13</v>
      </c>
      <c r="C27177" t="s">
        <v>14</v>
      </c>
      <c r="D27177">
        <v>17</v>
      </c>
      <c r="E27177">
        <v>135.91999999999999</v>
      </c>
      <c r="F27177">
        <v>2310.66</v>
      </c>
      <c r="G27177">
        <v>661.42</v>
      </c>
      <c r="H27177">
        <v>0.28599999999999998</v>
      </c>
      <c r="I27177">
        <v>0.14000000000000001</v>
      </c>
      <c r="J27177">
        <v>13</v>
      </c>
      <c r="K27177" t="s">
        <v>23</v>
      </c>
      <c r="L27177" t="s">
        <v>31</v>
      </c>
      <c r="M27177" t="s">
        <v>21</v>
      </c>
      <c r="N27177" s="10">
        <f>(Append16[[#This Row],[Revenue]]-(Append16[[#This Row],[Revenue]] * Append16[[#This Row],[MarginPct]]))/Append16[[#This Row],[QuantitySold]]</f>
        <v>97.047719999999998</v>
      </c>
      <c r="O27177" s="10">
        <f>Append16[[#This Row],[UnitCost]]*Append16[[#This Row],[QuantitySold]]</f>
        <v>1649.81124</v>
      </c>
      <c r="P27177" t="str">
        <f>TEXT(Append16[[#This Row],[Date]], "mmmm")</f>
        <v>December</v>
      </c>
    </row>
    <row r="27178" spans="1:16">
      <c r="A27178" s="7">
        <v>45649</v>
      </c>
      <c r="B27178" t="s">
        <v>13</v>
      </c>
      <c r="C27178" t="s">
        <v>18</v>
      </c>
      <c r="D27178">
        <v>17</v>
      </c>
      <c r="E27178">
        <v>165.85</v>
      </c>
      <c r="F27178">
        <v>2819.49</v>
      </c>
      <c r="G27178">
        <v>965.5</v>
      </c>
      <c r="H27178">
        <v>0.34200000000000003</v>
      </c>
      <c r="I27178">
        <v>0.15</v>
      </c>
      <c r="J27178">
        <v>16</v>
      </c>
      <c r="K27178" t="s">
        <v>15</v>
      </c>
      <c r="L27178" t="s">
        <v>31</v>
      </c>
      <c r="M27178" t="s">
        <v>17</v>
      </c>
      <c r="N27178" s="10">
        <f>(Append16[[#This Row],[Revenue]]-(Append16[[#This Row],[Revenue]] * Append16[[#This Row],[MarginPct]]))/Append16[[#This Row],[QuantitySold]]</f>
        <v>109.13084823529411</v>
      </c>
      <c r="O27178" s="10">
        <f>Append16[[#This Row],[UnitCost]]*Append16[[#This Row],[QuantitySold]]</f>
        <v>1855.2244199999998</v>
      </c>
      <c r="P27178" t="str">
        <f>TEXT(Append16[[#This Row],[Date]], "mmmm")</f>
        <v>December</v>
      </c>
    </row>
    <row r="27179" spans="1:16">
      <c r="A27179" s="7">
        <v>45649</v>
      </c>
      <c r="B27179" t="s">
        <v>13</v>
      </c>
      <c r="C27179" t="s">
        <v>19</v>
      </c>
      <c r="D27179">
        <v>17</v>
      </c>
      <c r="E27179">
        <v>46.01</v>
      </c>
      <c r="F27179">
        <v>782.12</v>
      </c>
      <c r="G27179">
        <v>260.5</v>
      </c>
      <c r="H27179">
        <v>0.33300000000000002</v>
      </c>
      <c r="I27179">
        <v>0.28000000000000003</v>
      </c>
      <c r="J27179">
        <v>12</v>
      </c>
      <c r="K27179" t="s">
        <v>26</v>
      </c>
      <c r="L27179" t="s">
        <v>31</v>
      </c>
      <c r="M27179" t="s">
        <v>17</v>
      </c>
      <c r="N27179" s="10">
        <f>(Append16[[#This Row],[Revenue]]-(Append16[[#This Row],[Revenue]] * Append16[[#This Row],[MarginPct]]))/Append16[[#This Row],[QuantitySold]]</f>
        <v>30.686708235294116</v>
      </c>
      <c r="O27179" s="10">
        <f>Append16[[#This Row],[UnitCost]]*Append16[[#This Row],[QuantitySold]]</f>
        <v>521.67403999999999</v>
      </c>
      <c r="P27179" t="str">
        <f>TEXT(Append16[[#This Row],[Date]], "mmmm")</f>
        <v>December</v>
      </c>
    </row>
    <row r="27180" spans="1:16">
      <c r="A27180" s="7">
        <v>45649</v>
      </c>
      <c r="B27180" t="s">
        <v>13</v>
      </c>
      <c r="C27180" t="s">
        <v>20</v>
      </c>
      <c r="D27180">
        <v>17</v>
      </c>
      <c r="E27180">
        <v>122.08</v>
      </c>
      <c r="F27180">
        <v>2075.3000000000002</v>
      </c>
      <c r="G27180">
        <v>740.68</v>
      </c>
      <c r="H27180">
        <v>0.35699999999999998</v>
      </c>
      <c r="I27180">
        <v>0.08</v>
      </c>
      <c r="J27180">
        <v>17</v>
      </c>
      <c r="K27180" t="s">
        <v>26</v>
      </c>
      <c r="L27180" t="s">
        <v>31</v>
      </c>
      <c r="M27180" t="s">
        <v>17</v>
      </c>
      <c r="N27180" s="10">
        <f>(Append16[[#This Row],[Revenue]]-(Append16[[#This Row],[Revenue]] * Append16[[#This Row],[MarginPct]]))/Append16[[#This Row],[QuantitySold]]</f>
        <v>78.495170588235297</v>
      </c>
      <c r="O27180" s="10">
        <f>Append16[[#This Row],[UnitCost]]*Append16[[#This Row],[QuantitySold]]</f>
        <v>1334.4179000000001</v>
      </c>
      <c r="P27180" t="str">
        <f>TEXT(Append16[[#This Row],[Date]], "mmmm")</f>
        <v>December</v>
      </c>
    </row>
    <row r="27181" spans="1:16">
      <c r="A27181" s="7">
        <v>45649</v>
      </c>
      <c r="B27181" t="s">
        <v>13</v>
      </c>
      <c r="C27181" t="s">
        <v>22</v>
      </c>
      <c r="D27181">
        <v>23</v>
      </c>
      <c r="E27181">
        <v>146.24</v>
      </c>
      <c r="F27181">
        <v>3363.51</v>
      </c>
      <c r="G27181">
        <v>908.7</v>
      </c>
      <c r="H27181">
        <v>0.27</v>
      </c>
      <c r="I27181">
        <v>0.24</v>
      </c>
      <c r="J27181">
        <v>15</v>
      </c>
      <c r="K27181" t="s">
        <v>23</v>
      </c>
      <c r="L27181" t="s">
        <v>31</v>
      </c>
      <c r="M27181" t="s">
        <v>21</v>
      </c>
      <c r="N27181" s="10">
        <f>(Append16[[#This Row],[Revenue]]-(Append16[[#This Row],[Revenue]] * Append16[[#This Row],[MarginPct]]))/Append16[[#This Row],[QuantitySold]]</f>
        <v>106.75488260869567</v>
      </c>
      <c r="O27181" s="10">
        <f>Append16[[#This Row],[UnitCost]]*Append16[[#This Row],[QuantitySold]]</f>
        <v>2455.3623000000002</v>
      </c>
      <c r="P27181" t="str">
        <f>TEXT(Append16[[#This Row],[Date]], "mmmm")</f>
        <v>December</v>
      </c>
    </row>
    <row r="27182" spans="1:16">
      <c r="A27182" s="7">
        <v>45649</v>
      </c>
      <c r="B27182" t="s">
        <v>24</v>
      </c>
      <c r="C27182" t="s">
        <v>14</v>
      </c>
      <c r="D27182">
        <v>14</v>
      </c>
      <c r="E27182">
        <v>121.78</v>
      </c>
      <c r="F27182">
        <v>1704.85</v>
      </c>
      <c r="G27182">
        <v>677.79</v>
      </c>
      <c r="H27182">
        <v>0.39800000000000002</v>
      </c>
      <c r="I27182">
        <v>0.28000000000000003</v>
      </c>
      <c r="J27182">
        <v>15</v>
      </c>
      <c r="K27182" t="s">
        <v>15</v>
      </c>
      <c r="L27182" t="s">
        <v>31</v>
      </c>
      <c r="M27182" t="s">
        <v>17</v>
      </c>
      <c r="N27182" s="10">
        <f>(Append16[[#This Row],[Revenue]]-(Append16[[#This Row],[Revenue]] * Append16[[#This Row],[MarginPct]]))/Append16[[#This Row],[QuantitySold]]</f>
        <v>73.308549999999997</v>
      </c>
      <c r="O27182" s="10">
        <f>Append16[[#This Row],[UnitCost]]*Append16[[#This Row],[QuantitySold]]</f>
        <v>1026.3197</v>
      </c>
      <c r="P27182" t="str">
        <f>TEXT(Append16[[#This Row],[Date]], "mmmm")</f>
        <v>December</v>
      </c>
    </row>
    <row r="27183" spans="1:16">
      <c r="A27183" s="7">
        <v>45649</v>
      </c>
      <c r="B27183" t="s">
        <v>24</v>
      </c>
      <c r="C27183" t="s">
        <v>18</v>
      </c>
      <c r="D27183">
        <v>16</v>
      </c>
      <c r="E27183">
        <v>65.209999999999994</v>
      </c>
      <c r="F27183">
        <v>1043.3499999999999</v>
      </c>
      <c r="G27183">
        <v>168.81</v>
      </c>
      <c r="H27183">
        <v>0.16200000000000001</v>
      </c>
      <c r="I27183">
        <v>0.28999999999999998</v>
      </c>
      <c r="J27183">
        <v>11</v>
      </c>
      <c r="K27183" t="s">
        <v>26</v>
      </c>
      <c r="L27183" t="s">
        <v>31</v>
      </c>
      <c r="M27183" t="s">
        <v>17</v>
      </c>
      <c r="N27183" s="10">
        <f>(Append16[[#This Row],[Revenue]]-(Append16[[#This Row],[Revenue]] * Append16[[#This Row],[MarginPct]]))/Append16[[#This Row],[QuantitySold]]</f>
        <v>54.645456249999995</v>
      </c>
      <c r="O27183" s="10">
        <f>Append16[[#This Row],[UnitCost]]*Append16[[#This Row],[QuantitySold]]</f>
        <v>874.32729999999992</v>
      </c>
      <c r="P27183" t="str">
        <f>TEXT(Append16[[#This Row],[Date]], "mmmm")</f>
        <v>December</v>
      </c>
    </row>
    <row r="27184" spans="1:16">
      <c r="A27184" s="7">
        <v>45649</v>
      </c>
      <c r="B27184" t="s">
        <v>24</v>
      </c>
      <c r="C27184" t="s">
        <v>19</v>
      </c>
      <c r="D27184">
        <v>20</v>
      </c>
      <c r="E27184">
        <v>30.58</v>
      </c>
      <c r="F27184">
        <v>611.6</v>
      </c>
      <c r="G27184">
        <v>190.01</v>
      </c>
      <c r="H27184">
        <v>0.311</v>
      </c>
      <c r="I27184">
        <v>0.22</v>
      </c>
      <c r="J27184">
        <v>15</v>
      </c>
      <c r="K27184" t="s">
        <v>23</v>
      </c>
      <c r="L27184" t="s">
        <v>31</v>
      </c>
      <c r="M27184" t="s">
        <v>17</v>
      </c>
      <c r="N27184" s="10">
        <f>(Append16[[#This Row],[Revenue]]-(Append16[[#This Row],[Revenue]] * Append16[[#This Row],[MarginPct]]))/Append16[[#This Row],[QuantitySold]]</f>
        <v>21.06962</v>
      </c>
      <c r="O27184" s="10">
        <f>Append16[[#This Row],[UnitCost]]*Append16[[#This Row],[QuantitySold]]</f>
        <v>421.39240000000001</v>
      </c>
      <c r="P27184" t="str">
        <f>TEXT(Append16[[#This Row],[Date]], "mmmm")</f>
        <v>December</v>
      </c>
    </row>
    <row r="27185" spans="1:16">
      <c r="A27185" s="7">
        <v>45649</v>
      </c>
      <c r="B27185" t="s">
        <v>24</v>
      </c>
      <c r="C27185" t="s">
        <v>20</v>
      </c>
      <c r="D27185">
        <v>24</v>
      </c>
      <c r="E27185">
        <v>110.23</v>
      </c>
      <c r="F27185">
        <v>2645.5</v>
      </c>
      <c r="G27185">
        <v>930.68</v>
      </c>
      <c r="H27185">
        <v>0.35199999999999998</v>
      </c>
      <c r="I27185">
        <v>0.19</v>
      </c>
      <c r="J27185">
        <v>14</v>
      </c>
      <c r="K27185" t="s">
        <v>25</v>
      </c>
      <c r="L27185" t="s">
        <v>31</v>
      </c>
      <c r="M27185" t="s">
        <v>17</v>
      </c>
      <c r="N27185" s="10">
        <f>(Append16[[#This Row],[Revenue]]-(Append16[[#This Row],[Revenue]] * Append16[[#This Row],[MarginPct]]))/Append16[[#This Row],[QuantitySold]]</f>
        <v>71.4285</v>
      </c>
      <c r="O27185" s="10">
        <f>Append16[[#This Row],[UnitCost]]*Append16[[#This Row],[QuantitySold]]</f>
        <v>1714.2840000000001</v>
      </c>
      <c r="P27185" t="str">
        <f>TEXT(Append16[[#This Row],[Date]], "mmmm")</f>
        <v>December</v>
      </c>
    </row>
    <row r="27186" spans="1:16">
      <c r="A27186" s="7">
        <v>45649</v>
      </c>
      <c r="B27186" t="s">
        <v>24</v>
      </c>
      <c r="C27186" t="s">
        <v>22</v>
      </c>
      <c r="D27186">
        <v>24</v>
      </c>
      <c r="E27186">
        <v>130.93</v>
      </c>
      <c r="F27186">
        <v>3142.29</v>
      </c>
      <c r="G27186">
        <v>1145.3</v>
      </c>
      <c r="H27186">
        <v>0.36399999999999999</v>
      </c>
      <c r="I27186">
        <v>0.22</v>
      </c>
      <c r="J27186">
        <v>11</v>
      </c>
      <c r="K27186" t="s">
        <v>26</v>
      </c>
      <c r="L27186" t="s">
        <v>31</v>
      </c>
      <c r="M27186" t="s">
        <v>21</v>
      </c>
      <c r="N27186" s="10">
        <f>(Append16[[#This Row],[Revenue]]-(Append16[[#This Row],[Revenue]] * Append16[[#This Row],[MarginPct]]))/Append16[[#This Row],[QuantitySold]]</f>
        <v>83.270685</v>
      </c>
      <c r="O27186" s="10">
        <f>Append16[[#This Row],[UnitCost]]*Append16[[#This Row],[QuantitySold]]</f>
        <v>1998.4964399999999</v>
      </c>
      <c r="P27186" t="str">
        <f>TEXT(Append16[[#This Row],[Date]], "mmmm")</f>
        <v>December</v>
      </c>
    </row>
    <row r="27187" spans="1:16">
      <c r="A27187" s="7">
        <v>45649</v>
      </c>
      <c r="B27187" t="s">
        <v>27</v>
      </c>
      <c r="C27187" t="s">
        <v>14</v>
      </c>
      <c r="D27187">
        <v>12</v>
      </c>
      <c r="E27187">
        <v>113.17</v>
      </c>
      <c r="F27187">
        <v>1358.03</v>
      </c>
      <c r="G27187">
        <v>390.81</v>
      </c>
      <c r="H27187">
        <v>0.28799999999999998</v>
      </c>
      <c r="I27187">
        <v>0.02</v>
      </c>
      <c r="J27187">
        <v>10</v>
      </c>
      <c r="K27187" t="s">
        <v>26</v>
      </c>
      <c r="L27187" t="s">
        <v>31</v>
      </c>
      <c r="M27187" t="s">
        <v>17</v>
      </c>
      <c r="N27187" s="10">
        <f>(Append16[[#This Row],[Revenue]]-(Append16[[#This Row],[Revenue]] * Append16[[#This Row],[MarginPct]]))/Append16[[#This Row],[QuantitySold]]</f>
        <v>80.576446666666669</v>
      </c>
      <c r="O27187" s="10">
        <f>Append16[[#This Row],[UnitCost]]*Append16[[#This Row],[QuantitySold]]</f>
        <v>966.91736000000003</v>
      </c>
      <c r="P27187" t="str">
        <f>TEXT(Append16[[#This Row],[Date]], "mmmm")</f>
        <v>December</v>
      </c>
    </row>
    <row r="27188" spans="1:16">
      <c r="A27188" s="7">
        <v>45649</v>
      </c>
      <c r="B27188" t="s">
        <v>27</v>
      </c>
      <c r="C27188" t="s">
        <v>18</v>
      </c>
      <c r="D27188">
        <v>20</v>
      </c>
      <c r="E27188">
        <v>127.33</v>
      </c>
      <c r="F27188">
        <v>2546.61</v>
      </c>
      <c r="G27188">
        <v>714.35</v>
      </c>
      <c r="H27188">
        <v>0.28100000000000003</v>
      </c>
      <c r="I27188">
        <v>0.09</v>
      </c>
      <c r="J27188">
        <v>14</v>
      </c>
      <c r="K27188" t="s">
        <v>23</v>
      </c>
      <c r="L27188" t="s">
        <v>31</v>
      </c>
      <c r="M27188" t="s">
        <v>21</v>
      </c>
      <c r="N27188" s="10">
        <f>(Append16[[#This Row],[Revenue]]-(Append16[[#This Row],[Revenue]] * Append16[[#This Row],[MarginPct]]))/Append16[[#This Row],[QuantitySold]]</f>
        <v>91.550629499999999</v>
      </c>
      <c r="O27188" s="10">
        <f>Append16[[#This Row],[UnitCost]]*Append16[[#This Row],[QuantitySold]]</f>
        <v>1831.01259</v>
      </c>
      <c r="P27188" t="str">
        <f>TEXT(Append16[[#This Row],[Date]], "mmmm")</f>
        <v>December</v>
      </c>
    </row>
    <row r="27189" spans="1:16">
      <c r="A27189" s="7">
        <v>45649</v>
      </c>
      <c r="B27189" t="s">
        <v>27</v>
      </c>
      <c r="C27189" t="s">
        <v>19</v>
      </c>
      <c r="D27189">
        <v>20</v>
      </c>
      <c r="E27189">
        <v>55.81</v>
      </c>
      <c r="F27189">
        <v>1116.17</v>
      </c>
      <c r="G27189">
        <v>258.24</v>
      </c>
      <c r="H27189">
        <v>0.23100000000000001</v>
      </c>
      <c r="I27189">
        <v>0.17</v>
      </c>
      <c r="J27189">
        <v>13</v>
      </c>
      <c r="K27189" t="s">
        <v>23</v>
      </c>
      <c r="L27189" t="s">
        <v>31</v>
      </c>
      <c r="M27189" t="s">
        <v>17</v>
      </c>
      <c r="N27189" s="10">
        <f>(Append16[[#This Row],[Revenue]]-(Append16[[#This Row],[Revenue]] * Append16[[#This Row],[MarginPct]]))/Append16[[#This Row],[QuantitySold]]</f>
        <v>42.916736499999999</v>
      </c>
      <c r="O27189" s="10">
        <f>Append16[[#This Row],[UnitCost]]*Append16[[#This Row],[QuantitySold]]</f>
        <v>858.33473000000004</v>
      </c>
      <c r="P27189" t="str">
        <f>TEXT(Append16[[#This Row],[Date]], "mmmm")</f>
        <v>December</v>
      </c>
    </row>
    <row r="27190" spans="1:16">
      <c r="A27190" s="7">
        <v>45649</v>
      </c>
      <c r="B27190" t="s">
        <v>27</v>
      </c>
      <c r="C27190" t="s">
        <v>20</v>
      </c>
      <c r="D27190">
        <v>14</v>
      </c>
      <c r="E27190">
        <v>161.96</v>
      </c>
      <c r="F27190">
        <v>2267.4499999999998</v>
      </c>
      <c r="G27190">
        <v>720.28</v>
      </c>
      <c r="H27190">
        <v>0.318</v>
      </c>
      <c r="I27190">
        <v>0.28000000000000003</v>
      </c>
      <c r="J27190">
        <v>11</v>
      </c>
      <c r="K27190" t="s">
        <v>23</v>
      </c>
      <c r="L27190" t="s">
        <v>31</v>
      </c>
      <c r="M27190" t="s">
        <v>21</v>
      </c>
      <c r="N27190" s="10">
        <f>(Append16[[#This Row],[Revenue]]-(Append16[[#This Row],[Revenue]] * Append16[[#This Row],[MarginPct]]))/Append16[[#This Row],[QuantitySold]]</f>
        <v>110.45720714285713</v>
      </c>
      <c r="O27190" s="10">
        <f>Append16[[#This Row],[UnitCost]]*Append16[[#This Row],[QuantitySold]]</f>
        <v>1546.4008999999999</v>
      </c>
      <c r="P27190" t="str">
        <f>TEXT(Append16[[#This Row],[Date]], "mmmm")</f>
        <v>December</v>
      </c>
    </row>
    <row r="27191" spans="1:16">
      <c r="A27191" s="7">
        <v>45649</v>
      </c>
      <c r="B27191" t="s">
        <v>27</v>
      </c>
      <c r="C27191" t="s">
        <v>22</v>
      </c>
      <c r="D27191">
        <v>26</v>
      </c>
      <c r="E27191">
        <v>21.07</v>
      </c>
      <c r="F27191">
        <v>547.78</v>
      </c>
      <c r="G27191">
        <v>178.22</v>
      </c>
      <c r="H27191">
        <v>0.32500000000000001</v>
      </c>
      <c r="I27191">
        <v>0.02</v>
      </c>
      <c r="J27191">
        <v>13</v>
      </c>
      <c r="K27191" t="s">
        <v>26</v>
      </c>
      <c r="L27191" t="s">
        <v>31</v>
      </c>
      <c r="M27191" t="s">
        <v>21</v>
      </c>
      <c r="N27191" s="10">
        <f>(Append16[[#This Row],[Revenue]]-(Append16[[#This Row],[Revenue]] * Append16[[#This Row],[MarginPct]]))/Append16[[#This Row],[QuantitySold]]</f>
        <v>14.221211538461537</v>
      </c>
      <c r="O27191" s="10">
        <f>Append16[[#This Row],[UnitCost]]*Append16[[#This Row],[QuantitySold]]</f>
        <v>369.75149999999996</v>
      </c>
      <c r="P27191" t="str">
        <f>TEXT(Append16[[#This Row],[Date]], "mmmm")</f>
        <v>December</v>
      </c>
    </row>
    <row r="27192" spans="1:16">
      <c r="A27192" s="7">
        <v>45649</v>
      </c>
      <c r="B27192" t="s">
        <v>28</v>
      </c>
      <c r="C27192" t="s">
        <v>14</v>
      </c>
      <c r="D27192">
        <v>27</v>
      </c>
      <c r="E27192">
        <v>141.28</v>
      </c>
      <c r="F27192">
        <v>3814.49</v>
      </c>
      <c r="G27192">
        <v>1009.39</v>
      </c>
      <c r="H27192">
        <v>0.26500000000000001</v>
      </c>
      <c r="I27192">
        <v>7.0000000000000007E-2</v>
      </c>
      <c r="J27192">
        <v>18</v>
      </c>
      <c r="K27192" t="s">
        <v>15</v>
      </c>
      <c r="L27192" t="s">
        <v>31</v>
      </c>
      <c r="M27192" t="s">
        <v>17</v>
      </c>
      <c r="N27192" s="10">
        <f>(Append16[[#This Row],[Revenue]]-(Append16[[#This Row],[Revenue]] * Append16[[#This Row],[MarginPct]]))/Append16[[#This Row],[QuantitySold]]</f>
        <v>103.83889444444445</v>
      </c>
      <c r="O27192" s="10">
        <f>Append16[[#This Row],[UnitCost]]*Append16[[#This Row],[QuantitySold]]</f>
        <v>2803.6501499999999</v>
      </c>
      <c r="P27192" t="str">
        <f>TEXT(Append16[[#This Row],[Date]], "mmmm")</f>
        <v>December</v>
      </c>
    </row>
    <row r="27193" spans="1:16">
      <c r="A27193" s="7">
        <v>45649</v>
      </c>
      <c r="B27193" t="s">
        <v>28</v>
      </c>
      <c r="C27193" t="s">
        <v>18</v>
      </c>
      <c r="D27193">
        <v>15</v>
      </c>
      <c r="E27193">
        <v>194.79</v>
      </c>
      <c r="F27193">
        <v>2921.92</v>
      </c>
      <c r="G27193">
        <v>877.58</v>
      </c>
      <c r="H27193">
        <v>0.3</v>
      </c>
      <c r="I27193">
        <v>0.19</v>
      </c>
      <c r="J27193">
        <v>16</v>
      </c>
      <c r="K27193" t="s">
        <v>25</v>
      </c>
      <c r="L27193" t="s">
        <v>31</v>
      </c>
      <c r="M27193" t="s">
        <v>17</v>
      </c>
      <c r="N27193" s="10">
        <f>(Append16[[#This Row],[Revenue]]-(Append16[[#This Row],[Revenue]] * Append16[[#This Row],[MarginPct]]))/Append16[[#This Row],[QuantitySold]]</f>
        <v>136.35626666666667</v>
      </c>
      <c r="O27193" s="10">
        <f>Append16[[#This Row],[UnitCost]]*Append16[[#This Row],[QuantitySold]]</f>
        <v>2045.3440000000001</v>
      </c>
      <c r="P27193" t="str">
        <f>TEXT(Append16[[#This Row],[Date]], "mmmm")</f>
        <v>December</v>
      </c>
    </row>
    <row r="27194" spans="1:16">
      <c r="A27194" s="7">
        <v>45649</v>
      </c>
      <c r="B27194" t="s">
        <v>28</v>
      </c>
      <c r="C27194" t="s">
        <v>19</v>
      </c>
      <c r="D27194">
        <v>14</v>
      </c>
      <c r="E27194">
        <v>154.69</v>
      </c>
      <c r="F27194">
        <v>2165.63</v>
      </c>
      <c r="G27194">
        <v>725.59</v>
      </c>
      <c r="H27194">
        <v>0.33500000000000002</v>
      </c>
      <c r="I27194">
        <v>0.1</v>
      </c>
      <c r="J27194">
        <v>16</v>
      </c>
      <c r="K27194" t="s">
        <v>23</v>
      </c>
      <c r="L27194" t="s">
        <v>31</v>
      </c>
      <c r="M27194" t="s">
        <v>17</v>
      </c>
      <c r="N27194" s="10">
        <f>(Append16[[#This Row],[Revenue]]-(Append16[[#This Row],[Revenue]] * Append16[[#This Row],[MarginPct]]))/Append16[[#This Row],[QuantitySold]]</f>
        <v>102.86742500000001</v>
      </c>
      <c r="O27194" s="10">
        <f>Append16[[#This Row],[UnitCost]]*Append16[[#This Row],[QuantitySold]]</f>
        <v>1440.1439500000001</v>
      </c>
      <c r="P27194" t="str">
        <f>TEXT(Append16[[#This Row],[Date]], "mmmm")</f>
        <v>December</v>
      </c>
    </row>
    <row r="27195" spans="1:16">
      <c r="A27195" s="7">
        <v>45649</v>
      </c>
      <c r="B27195" t="s">
        <v>28</v>
      </c>
      <c r="C27195" t="s">
        <v>20</v>
      </c>
      <c r="D27195">
        <v>17</v>
      </c>
      <c r="E27195">
        <v>181.98</v>
      </c>
      <c r="F27195">
        <v>3093.72</v>
      </c>
      <c r="G27195">
        <v>932.44</v>
      </c>
      <c r="H27195">
        <v>0.30099999999999999</v>
      </c>
      <c r="I27195">
        <v>0.19</v>
      </c>
      <c r="J27195">
        <v>21</v>
      </c>
      <c r="K27195" t="s">
        <v>15</v>
      </c>
      <c r="L27195" t="s">
        <v>31</v>
      </c>
      <c r="M27195" t="s">
        <v>17</v>
      </c>
      <c r="N27195" s="10">
        <f>(Append16[[#This Row],[Revenue]]-(Append16[[#This Row],[Revenue]] * Append16[[#This Row],[MarginPct]]))/Append16[[#This Row],[QuantitySold]]</f>
        <v>127.20648705882353</v>
      </c>
      <c r="O27195" s="10">
        <f>Append16[[#This Row],[UnitCost]]*Append16[[#This Row],[QuantitySold]]</f>
        <v>2162.51028</v>
      </c>
      <c r="P27195" t="str">
        <f>TEXT(Append16[[#This Row],[Date]], "mmmm")</f>
        <v>December</v>
      </c>
    </row>
    <row r="27196" spans="1:16">
      <c r="A27196" s="7">
        <v>45649</v>
      </c>
      <c r="B27196" t="s">
        <v>28</v>
      </c>
      <c r="C27196" t="s">
        <v>22</v>
      </c>
      <c r="D27196">
        <v>16</v>
      </c>
      <c r="E27196">
        <v>111.82</v>
      </c>
      <c r="F27196">
        <v>1789.14</v>
      </c>
      <c r="G27196">
        <v>350.5</v>
      </c>
      <c r="H27196">
        <v>0.19600000000000001</v>
      </c>
      <c r="I27196">
        <v>0.2</v>
      </c>
      <c r="J27196">
        <v>21</v>
      </c>
      <c r="K27196" t="s">
        <v>23</v>
      </c>
      <c r="L27196" t="s">
        <v>31</v>
      </c>
      <c r="M27196" t="s">
        <v>21</v>
      </c>
      <c r="N27196" s="10">
        <f>(Append16[[#This Row],[Revenue]]-(Append16[[#This Row],[Revenue]] * Append16[[#This Row],[MarginPct]]))/Append16[[#This Row],[QuantitySold]]</f>
        <v>89.904285000000002</v>
      </c>
      <c r="O27196" s="10">
        <f>Append16[[#This Row],[UnitCost]]*Append16[[#This Row],[QuantitySold]]</f>
        <v>1438.46856</v>
      </c>
      <c r="P27196" t="str">
        <f>TEXT(Append16[[#This Row],[Date]], "mmmm")</f>
        <v>December</v>
      </c>
    </row>
    <row r="27197" spans="1:16">
      <c r="A27197" s="7">
        <v>45649</v>
      </c>
      <c r="B27197" t="s">
        <v>29</v>
      </c>
      <c r="C27197" t="s">
        <v>14</v>
      </c>
      <c r="D27197">
        <v>18</v>
      </c>
      <c r="E27197">
        <v>105.51</v>
      </c>
      <c r="F27197">
        <v>1899.16</v>
      </c>
      <c r="G27197">
        <v>666.67</v>
      </c>
      <c r="H27197">
        <v>0.35099999999999998</v>
      </c>
      <c r="I27197">
        <v>0.02</v>
      </c>
      <c r="J27197">
        <v>14</v>
      </c>
      <c r="K27197" t="s">
        <v>23</v>
      </c>
      <c r="L27197" t="s">
        <v>31</v>
      </c>
      <c r="M27197" t="s">
        <v>21</v>
      </c>
      <c r="N27197" s="10">
        <f>(Append16[[#This Row],[Revenue]]-(Append16[[#This Row],[Revenue]] * Append16[[#This Row],[MarginPct]]))/Append16[[#This Row],[QuantitySold]]</f>
        <v>68.475268888888905</v>
      </c>
      <c r="O27197" s="10">
        <f>Append16[[#This Row],[UnitCost]]*Append16[[#This Row],[QuantitySold]]</f>
        <v>1232.5548400000002</v>
      </c>
      <c r="P27197" t="str">
        <f>TEXT(Append16[[#This Row],[Date]], "mmmm")</f>
        <v>December</v>
      </c>
    </row>
    <row r="27198" spans="1:16">
      <c r="A27198" s="7">
        <v>45649</v>
      </c>
      <c r="B27198" t="s">
        <v>29</v>
      </c>
      <c r="C27198" t="s">
        <v>18</v>
      </c>
      <c r="D27198">
        <v>18</v>
      </c>
      <c r="E27198">
        <v>71.3</v>
      </c>
      <c r="F27198">
        <v>1283.3599999999999</v>
      </c>
      <c r="G27198">
        <v>429.52</v>
      </c>
      <c r="H27198">
        <v>0.33500000000000002</v>
      </c>
      <c r="I27198">
        <v>0.2</v>
      </c>
      <c r="J27198">
        <v>16</v>
      </c>
      <c r="K27198" t="s">
        <v>15</v>
      </c>
      <c r="L27198" t="s">
        <v>31</v>
      </c>
      <c r="M27198" t="s">
        <v>21</v>
      </c>
      <c r="N27198" s="10">
        <f>(Append16[[#This Row],[Revenue]]-(Append16[[#This Row],[Revenue]] * Append16[[#This Row],[MarginPct]]))/Append16[[#This Row],[QuantitySold]]</f>
        <v>47.413022222222217</v>
      </c>
      <c r="O27198" s="10">
        <f>Append16[[#This Row],[UnitCost]]*Append16[[#This Row],[QuantitySold]]</f>
        <v>853.43439999999987</v>
      </c>
      <c r="P27198" t="str">
        <f>TEXT(Append16[[#This Row],[Date]], "mmmm")</f>
        <v>December</v>
      </c>
    </row>
    <row r="27199" spans="1:16">
      <c r="A27199" s="7">
        <v>45649</v>
      </c>
      <c r="B27199" t="s">
        <v>29</v>
      </c>
      <c r="C27199" t="s">
        <v>19</v>
      </c>
      <c r="D27199">
        <v>18</v>
      </c>
      <c r="E27199">
        <v>114.7</v>
      </c>
      <c r="F27199">
        <v>2064.59</v>
      </c>
      <c r="G27199">
        <v>793.28</v>
      </c>
      <c r="H27199">
        <v>0.38400000000000001</v>
      </c>
      <c r="I27199">
        <v>0.01</v>
      </c>
      <c r="J27199">
        <v>14</v>
      </c>
      <c r="K27199" t="s">
        <v>15</v>
      </c>
      <c r="L27199" t="s">
        <v>31</v>
      </c>
      <c r="M27199" t="s">
        <v>17</v>
      </c>
      <c r="N27199" s="10">
        <f>(Append16[[#This Row],[Revenue]]-(Append16[[#This Row],[Revenue]] * Append16[[#This Row],[MarginPct]]))/Append16[[#This Row],[QuantitySold]]</f>
        <v>70.654857777777778</v>
      </c>
      <c r="O27199" s="10">
        <f>Append16[[#This Row],[UnitCost]]*Append16[[#This Row],[QuantitySold]]</f>
        <v>1271.7874400000001</v>
      </c>
      <c r="P27199" t="str">
        <f>TEXT(Append16[[#This Row],[Date]], "mmmm")</f>
        <v>December</v>
      </c>
    </row>
    <row r="27200" spans="1:16">
      <c r="A27200" s="7">
        <v>45649</v>
      </c>
      <c r="B27200" t="s">
        <v>29</v>
      </c>
      <c r="C27200" t="s">
        <v>20</v>
      </c>
      <c r="D27200">
        <v>18</v>
      </c>
      <c r="E27200">
        <v>31.46</v>
      </c>
      <c r="F27200">
        <v>566.20000000000005</v>
      </c>
      <c r="G27200">
        <v>147.99</v>
      </c>
      <c r="H27200">
        <v>0.26100000000000001</v>
      </c>
      <c r="I27200">
        <v>0.13</v>
      </c>
      <c r="J27200">
        <v>11</v>
      </c>
      <c r="K27200" t="s">
        <v>25</v>
      </c>
      <c r="L27200" t="s">
        <v>31</v>
      </c>
      <c r="M27200" t="s">
        <v>21</v>
      </c>
      <c r="N27200" s="10">
        <f>(Append16[[#This Row],[Revenue]]-(Append16[[#This Row],[Revenue]] * Append16[[#This Row],[MarginPct]]))/Append16[[#This Row],[QuantitySold]]</f>
        <v>23.245655555555558</v>
      </c>
      <c r="O27200" s="10">
        <f>Append16[[#This Row],[UnitCost]]*Append16[[#This Row],[QuantitySold]]</f>
        <v>418.42180000000008</v>
      </c>
      <c r="P27200" t="str">
        <f>TEXT(Append16[[#This Row],[Date]], "mmmm")</f>
        <v>December</v>
      </c>
    </row>
    <row r="27201" spans="1:16">
      <c r="A27201" s="7">
        <v>45649</v>
      </c>
      <c r="B27201" t="s">
        <v>29</v>
      </c>
      <c r="C27201" t="s">
        <v>22</v>
      </c>
      <c r="D27201">
        <v>31</v>
      </c>
      <c r="E27201">
        <v>183.07</v>
      </c>
      <c r="F27201">
        <v>5675.15</v>
      </c>
      <c r="G27201">
        <v>1680.04</v>
      </c>
      <c r="H27201">
        <v>0.29599999999999999</v>
      </c>
      <c r="I27201">
        <v>7.0000000000000007E-2</v>
      </c>
      <c r="J27201">
        <v>15</v>
      </c>
      <c r="K27201" t="s">
        <v>25</v>
      </c>
      <c r="L27201" t="s">
        <v>31</v>
      </c>
      <c r="M27201" t="s">
        <v>21</v>
      </c>
      <c r="N27201" s="10">
        <f>(Append16[[#This Row],[Revenue]]-(Append16[[#This Row],[Revenue]] * Append16[[#This Row],[MarginPct]]))/Append16[[#This Row],[QuantitySold]]</f>
        <v>128.88082580645161</v>
      </c>
      <c r="O27201" s="10">
        <f>Append16[[#This Row],[UnitCost]]*Append16[[#This Row],[QuantitySold]]</f>
        <v>3995.3056000000001</v>
      </c>
      <c r="P27201" t="str">
        <f>TEXT(Append16[[#This Row],[Date]], "mmmm")</f>
        <v>December</v>
      </c>
    </row>
    <row r="27202" spans="1:16">
      <c r="A27202" s="7">
        <v>45650</v>
      </c>
      <c r="B27202" t="s">
        <v>13</v>
      </c>
      <c r="C27202" t="s">
        <v>14</v>
      </c>
      <c r="D27202">
        <v>23</v>
      </c>
      <c r="E27202">
        <v>85.64</v>
      </c>
      <c r="F27202">
        <v>1969.65</v>
      </c>
      <c r="G27202">
        <v>642.15</v>
      </c>
      <c r="H27202">
        <v>0.32600000000000001</v>
      </c>
      <c r="I27202">
        <v>0</v>
      </c>
      <c r="J27202">
        <v>16</v>
      </c>
      <c r="K27202" t="s">
        <v>15</v>
      </c>
      <c r="L27202" t="s">
        <v>32</v>
      </c>
      <c r="M27202" t="s">
        <v>17</v>
      </c>
      <c r="N27202" s="10">
        <f>(Append16[[#This Row],[Revenue]]-(Append16[[#This Row],[Revenue]] * Append16[[#This Row],[MarginPct]]))/Append16[[#This Row],[QuantitySold]]</f>
        <v>57.719308695652174</v>
      </c>
      <c r="O27202" s="10">
        <f>Append16[[#This Row],[UnitCost]]*Append16[[#This Row],[QuantitySold]]</f>
        <v>1327.5441000000001</v>
      </c>
      <c r="P27202" t="str">
        <f>TEXT(Append16[[#This Row],[Date]], "mmmm")</f>
        <v>December</v>
      </c>
    </row>
    <row r="27203" spans="1:16">
      <c r="A27203" s="7">
        <v>45650</v>
      </c>
      <c r="B27203" t="s">
        <v>13</v>
      </c>
      <c r="C27203" t="s">
        <v>18</v>
      </c>
      <c r="D27203">
        <v>18</v>
      </c>
      <c r="E27203">
        <v>97.39</v>
      </c>
      <c r="F27203">
        <v>1752.95</v>
      </c>
      <c r="G27203">
        <v>649.78</v>
      </c>
      <c r="H27203">
        <v>0.371</v>
      </c>
      <c r="I27203">
        <v>0.01</v>
      </c>
      <c r="J27203">
        <v>15</v>
      </c>
      <c r="K27203" t="s">
        <v>23</v>
      </c>
      <c r="L27203" t="s">
        <v>32</v>
      </c>
      <c r="M27203" t="s">
        <v>21</v>
      </c>
      <c r="N27203" s="10">
        <f>(Append16[[#This Row],[Revenue]]-(Append16[[#This Row],[Revenue]] * Append16[[#This Row],[MarginPct]]))/Append16[[#This Row],[QuantitySold]]</f>
        <v>61.255863888888889</v>
      </c>
      <c r="O27203" s="10">
        <f>Append16[[#This Row],[UnitCost]]*Append16[[#This Row],[QuantitySold]]</f>
        <v>1102.60555</v>
      </c>
      <c r="P27203" t="str">
        <f>TEXT(Append16[[#This Row],[Date]], "mmmm")</f>
        <v>December</v>
      </c>
    </row>
    <row r="27204" spans="1:16">
      <c r="A27204" s="7">
        <v>45650</v>
      </c>
      <c r="B27204" t="s">
        <v>13</v>
      </c>
      <c r="C27204" t="s">
        <v>19</v>
      </c>
      <c r="D27204">
        <v>25</v>
      </c>
      <c r="E27204">
        <v>115</v>
      </c>
      <c r="F27204">
        <v>2875.02</v>
      </c>
      <c r="G27204">
        <v>897.04</v>
      </c>
      <c r="H27204">
        <v>0.312</v>
      </c>
      <c r="I27204">
        <v>0.06</v>
      </c>
      <c r="J27204">
        <v>21</v>
      </c>
      <c r="K27204" t="s">
        <v>26</v>
      </c>
      <c r="L27204" t="s">
        <v>32</v>
      </c>
      <c r="M27204" t="s">
        <v>17</v>
      </c>
      <c r="N27204" s="10">
        <f>(Append16[[#This Row],[Revenue]]-(Append16[[#This Row],[Revenue]] * Append16[[#This Row],[MarginPct]]))/Append16[[#This Row],[QuantitySold]]</f>
        <v>79.120550399999999</v>
      </c>
      <c r="O27204" s="10">
        <f>Append16[[#This Row],[UnitCost]]*Append16[[#This Row],[QuantitySold]]</f>
        <v>1978.01376</v>
      </c>
      <c r="P27204" t="str">
        <f>TEXT(Append16[[#This Row],[Date]], "mmmm")</f>
        <v>December</v>
      </c>
    </row>
    <row r="27205" spans="1:16">
      <c r="A27205" s="7">
        <v>45650</v>
      </c>
      <c r="B27205" t="s">
        <v>13</v>
      </c>
      <c r="C27205" t="s">
        <v>20</v>
      </c>
      <c r="D27205">
        <v>13</v>
      </c>
      <c r="E27205">
        <v>41.27</v>
      </c>
      <c r="F27205">
        <v>536.46</v>
      </c>
      <c r="G27205">
        <v>122.13</v>
      </c>
      <c r="H27205">
        <v>0.22800000000000001</v>
      </c>
      <c r="I27205">
        <v>0.12</v>
      </c>
      <c r="J27205">
        <v>10</v>
      </c>
      <c r="K27205" t="s">
        <v>26</v>
      </c>
      <c r="L27205" t="s">
        <v>32</v>
      </c>
      <c r="M27205" t="s">
        <v>21</v>
      </c>
      <c r="N27205" s="10">
        <f>(Append16[[#This Row],[Revenue]]-(Append16[[#This Row],[Revenue]] * Append16[[#This Row],[MarginPct]]))/Append16[[#This Row],[QuantitySold]]</f>
        <v>31.857470769230773</v>
      </c>
      <c r="O27205" s="10">
        <f>Append16[[#This Row],[UnitCost]]*Append16[[#This Row],[QuantitySold]]</f>
        <v>414.14712000000003</v>
      </c>
      <c r="P27205" t="str">
        <f>TEXT(Append16[[#This Row],[Date]], "mmmm")</f>
        <v>December</v>
      </c>
    </row>
    <row r="27206" spans="1:16">
      <c r="A27206" s="7">
        <v>45650</v>
      </c>
      <c r="B27206" t="s">
        <v>13</v>
      </c>
      <c r="C27206" t="s">
        <v>22</v>
      </c>
      <c r="D27206">
        <v>18</v>
      </c>
      <c r="E27206">
        <v>143.38999999999999</v>
      </c>
      <c r="F27206">
        <v>2581.02</v>
      </c>
      <c r="G27206">
        <v>871.09</v>
      </c>
      <c r="H27206">
        <v>0.33700000000000002</v>
      </c>
      <c r="I27206">
        <v>0.15</v>
      </c>
      <c r="J27206">
        <v>29</v>
      </c>
      <c r="K27206" t="s">
        <v>23</v>
      </c>
      <c r="L27206" t="s">
        <v>32</v>
      </c>
      <c r="M27206" t="s">
        <v>17</v>
      </c>
      <c r="N27206" s="10">
        <f>(Append16[[#This Row],[Revenue]]-(Append16[[#This Row],[Revenue]] * Append16[[#This Row],[MarginPct]]))/Append16[[#This Row],[QuantitySold]]</f>
        <v>95.067569999999989</v>
      </c>
      <c r="O27206" s="10">
        <f>Append16[[#This Row],[UnitCost]]*Append16[[#This Row],[QuantitySold]]</f>
        <v>1711.2162599999997</v>
      </c>
      <c r="P27206" t="str">
        <f>TEXT(Append16[[#This Row],[Date]], "mmmm")</f>
        <v>December</v>
      </c>
    </row>
    <row r="27207" spans="1:16">
      <c r="A27207" s="7">
        <v>45650</v>
      </c>
      <c r="B27207" t="s">
        <v>24</v>
      </c>
      <c r="C27207" t="s">
        <v>14</v>
      </c>
      <c r="D27207">
        <v>29</v>
      </c>
      <c r="E27207">
        <v>27.86</v>
      </c>
      <c r="F27207">
        <v>807.88</v>
      </c>
      <c r="G27207">
        <v>283.39999999999998</v>
      </c>
      <c r="H27207">
        <v>0.35099999999999998</v>
      </c>
      <c r="I27207">
        <v>0</v>
      </c>
      <c r="J27207">
        <v>17</v>
      </c>
      <c r="K27207" t="s">
        <v>25</v>
      </c>
      <c r="L27207" t="s">
        <v>32</v>
      </c>
      <c r="M27207" t="s">
        <v>17</v>
      </c>
      <c r="N27207" s="10">
        <f>(Append16[[#This Row],[Revenue]]-(Append16[[#This Row],[Revenue]] * Append16[[#This Row],[MarginPct]]))/Append16[[#This Row],[QuantitySold]]</f>
        <v>18.07979724137931</v>
      </c>
      <c r="O27207" s="10">
        <f>Append16[[#This Row],[UnitCost]]*Append16[[#This Row],[QuantitySold]]</f>
        <v>524.31412</v>
      </c>
      <c r="P27207" t="str">
        <f>TEXT(Append16[[#This Row],[Date]], "mmmm")</f>
        <v>December</v>
      </c>
    </row>
    <row r="27208" spans="1:16">
      <c r="A27208" s="7">
        <v>45650</v>
      </c>
      <c r="B27208" t="s">
        <v>24</v>
      </c>
      <c r="C27208" t="s">
        <v>18</v>
      </c>
      <c r="D27208">
        <v>21</v>
      </c>
      <c r="E27208">
        <v>11.16</v>
      </c>
      <c r="F27208">
        <v>234.37</v>
      </c>
      <c r="G27208">
        <v>60.92</v>
      </c>
      <c r="H27208">
        <v>0.26</v>
      </c>
      <c r="I27208">
        <v>0.22</v>
      </c>
      <c r="J27208">
        <v>24</v>
      </c>
      <c r="K27208" t="s">
        <v>26</v>
      </c>
      <c r="L27208" t="s">
        <v>32</v>
      </c>
      <c r="M27208" t="s">
        <v>21</v>
      </c>
      <c r="N27208" s="10">
        <f>(Append16[[#This Row],[Revenue]]-(Append16[[#This Row],[Revenue]] * Append16[[#This Row],[MarginPct]]))/Append16[[#This Row],[QuantitySold]]</f>
        <v>8.2587523809523802</v>
      </c>
      <c r="O27208" s="10">
        <f>Append16[[#This Row],[UnitCost]]*Append16[[#This Row],[QuantitySold]]</f>
        <v>173.43379999999999</v>
      </c>
      <c r="P27208" t="str">
        <f>TEXT(Append16[[#This Row],[Date]], "mmmm")</f>
        <v>December</v>
      </c>
    </row>
    <row r="27209" spans="1:16">
      <c r="A27209" s="7">
        <v>45650</v>
      </c>
      <c r="B27209" t="s">
        <v>24</v>
      </c>
      <c r="C27209" t="s">
        <v>19</v>
      </c>
      <c r="D27209">
        <v>23</v>
      </c>
      <c r="E27209">
        <v>59.71</v>
      </c>
      <c r="F27209">
        <v>1373.38</v>
      </c>
      <c r="G27209">
        <v>321.20999999999998</v>
      </c>
      <c r="H27209">
        <v>0.23400000000000001</v>
      </c>
      <c r="I27209">
        <v>0.27</v>
      </c>
      <c r="J27209">
        <v>14</v>
      </c>
      <c r="K27209" t="s">
        <v>23</v>
      </c>
      <c r="L27209" t="s">
        <v>32</v>
      </c>
      <c r="M27209" t="s">
        <v>21</v>
      </c>
      <c r="N27209" s="10">
        <f>(Append16[[#This Row],[Revenue]]-(Append16[[#This Row],[Revenue]] * Append16[[#This Row],[MarginPct]]))/Append16[[#This Row],[QuantitySold]]</f>
        <v>45.739525217391304</v>
      </c>
      <c r="O27209" s="10">
        <f>Append16[[#This Row],[UnitCost]]*Append16[[#This Row],[QuantitySold]]</f>
        <v>1052.00908</v>
      </c>
      <c r="P27209" t="str">
        <f>TEXT(Append16[[#This Row],[Date]], "mmmm")</f>
        <v>December</v>
      </c>
    </row>
    <row r="27210" spans="1:16">
      <c r="A27210" s="7">
        <v>45650</v>
      </c>
      <c r="B27210" t="s">
        <v>24</v>
      </c>
      <c r="C27210" t="s">
        <v>20</v>
      </c>
      <c r="D27210">
        <v>18</v>
      </c>
      <c r="E27210">
        <v>23.66</v>
      </c>
      <c r="F27210">
        <v>425.84</v>
      </c>
      <c r="G27210">
        <v>115.42</v>
      </c>
      <c r="H27210">
        <v>0.27100000000000002</v>
      </c>
      <c r="I27210">
        <v>0.25</v>
      </c>
      <c r="J27210">
        <v>11</v>
      </c>
      <c r="K27210" t="s">
        <v>25</v>
      </c>
      <c r="L27210" t="s">
        <v>32</v>
      </c>
      <c r="M27210" t="s">
        <v>17</v>
      </c>
      <c r="N27210" s="10">
        <f>(Append16[[#This Row],[Revenue]]-(Append16[[#This Row],[Revenue]] * Append16[[#This Row],[MarginPct]]))/Append16[[#This Row],[QuantitySold]]</f>
        <v>17.246519999999997</v>
      </c>
      <c r="O27210" s="10">
        <f>Append16[[#This Row],[UnitCost]]*Append16[[#This Row],[QuantitySold]]</f>
        <v>310.43735999999996</v>
      </c>
      <c r="P27210" t="str">
        <f>TEXT(Append16[[#This Row],[Date]], "mmmm")</f>
        <v>December</v>
      </c>
    </row>
    <row r="27211" spans="1:16">
      <c r="A27211" s="7">
        <v>45650</v>
      </c>
      <c r="B27211" t="s">
        <v>24</v>
      </c>
      <c r="C27211" t="s">
        <v>22</v>
      </c>
      <c r="D27211">
        <v>24</v>
      </c>
      <c r="E27211">
        <v>49.8</v>
      </c>
      <c r="F27211">
        <v>1195.26</v>
      </c>
      <c r="G27211">
        <v>333.37</v>
      </c>
      <c r="H27211">
        <v>0.27900000000000003</v>
      </c>
      <c r="I27211">
        <v>0.28000000000000003</v>
      </c>
      <c r="J27211">
        <v>11</v>
      </c>
      <c r="K27211" t="s">
        <v>23</v>
      </c>
      <c r="L27211" t="s">
        <v>32</v>
      </c>
      <c r="M27211" t="s">
        <v>21</v>
      </c>
      <c r="N27211" s="10">
        <f>(Append16[[#This Row],[Revenue]]-(Append16[[#This Row],[Revenue]] * Append16[[#This Row],[MarginPct]]))/Append16[[#This Row],[QuantitySold]]</f>
        <v>35.907602499999996</v>
      </c>
      <c r="O27211" s="10">
        <f>Append16[[#This Row],[UnitCost]]*Append16[[#This Row],[QuantitySold]]</f>
        <v>861.7824599999999</v>
      </c>
      <c r="P27211" t="str">
        <f>TEXT(Append16[[#This Row],[Date]], "mmmm")</f>
        <v>December</v>
      </c>
    </row>
    <row r="27212" spans="1:16">
      <c r="A27212" s="7">
        <v>45650</v>
      </c>
      <c r="B27212" t="s">
        <v>27</v>
      </c>
      <c r="C27212" t="s">
        <v>14</v>
      </c>
      <c r="D27212">
        <v>15</v>
      </c>
      <c r="E27212">
        <v>187.29</v>
      </c>
      <c r="F27212">
        <v>2809.34</v>
      </c>
      <c r="G27212">
        <v>935.95</v>
      </c>
      <c r="H27212">
        <v>0.33300000000000002</v>
      </c>
      <c r="I27212">
        <v>0.25</v>
      </c>
      <c r="J27212">
        <v>10</v>
      </c>
      <c r="K27212" t="s">
        <v>23</v>
      </c>
      <c r="L27212" t="s">
        <v>32</v>
      </c>
      <c r="M27212" t="s">
        <v>21</v>
      </c>
      <c r="N27212" s="10">
        <f>(Append16[[#This Row],[Revenue]]-(Append16[[#This Row],[Revenue]] * Append16[[#This Row],[MarginPct]]))/Append16[[#This Row],[QuantitySold]]</f>
        <v>124.92198533333334</v>
      </c>
      <c r="O27212" s="10">
        <f>Append16[[#This Row],[UnitCost]]*Append16[[#This Row],[QuantitySold]]</f>
        <v>1873.82978</v>
      </c>
      <c r="P27212" t="str">
        <f>TEXT(Append16[[#This Row],[Date]], "mmmm")</f>
        <v>December</v>
      </c>
    </row>
    <row r="27213" spans="1:16">
      <c r="A27213" s="7">
        <v>45650</v>
      </c>
      <c r="B27213" t="s">
        <v>27</v>
      </c>
      <c r="C27213" t="s">
        <v>18</v>
      </c>
      <c r="D27213">
        <v>26</v>
      </c>
      <c r="E27213">
        <v>73.02</v>
      </c>
      <c r="F27213">
        <v>1898.53</v>
      </c>
      <c r="G27213">
        <v>522.63</v>
      </c>
      <c r="H27213">
        <v>0.27500000000000002</v>
      </c>
      <c r="I27213">
        <v>0.19</v>
      </c>
      <c r="J27213">
        <v>18</v>
      </c>
      <c r="K27213" t="s">
        <v>15</v>
      </c>
      <c r="L27213" t="s">
        <v>32</v>
      </c>
      <c r="M27213" t="s">
        <v>21</v>
      </c>
      <c r="N27213" s="10">
        <f>(Append16[[#This Row],[Revenue]]-(Append16[[#This Row],[Revenue]] * Append16[[#This Row],[MarginPct]]))/Append16[[#This Row],[QuantitySold]]</f>
        <v>52.939778846153835</v>
      </c>
      <c r="O27213" s="10">
        <f>Append16[[#This Row],[UnitCost]]*Append16[[#This Row],[QuantitySold]]</f>
        <v>1376.4342499999998</v>
      </c>
      <c r="P27213" t="str">
        <f>TEXT(Append16[[#This Row],[Date]], "mmmm")</f>
        <v>December</v>
      </c>
    </row>
    <row r="27214" spans="1:16">
      <c r="A27214" s="7">
        <v>45650</v>
      </c>
      <c r="B27214" t="s">
        <v>27</v>
      </c>
      <c r="C27214" t="s">
        <v>19</v>
      </c>
      <c r="D27214">
        <v>21</v>
      </c>
      <c r="E27214">
        <v>105.84</v>
      </c>
      <c r="F27214">
        <v>2222.5500000000002</v>
      </c>
      <c r="G27214">
        <v>674.71</v>
      </c>
      <c r="H27214">
        <v>0.30399999999999999</v>
      </c>
      <c r="I27214">
        <v>0.1</v>
      </c>
      <c r="J27214">
        <v>7</v>
      </c>
      <c r="K27214" t="s">
        <v>23</v>
      </c>
      <c r="L27214" t="s">
        <v>32</v>
      </c>
      <c r="M27214" t="s">
        <v>17</v>
      </c>
      <c r="N27214" s="10">
        <f>(Append16[[#This Row],[Revenue]]-(Append16[[#This Row],[Revenue]] * Append16[[#This Row],[MarginPct]]))/Append16[[#This Row],[QuantitySold]]</f>
        <v>73.661657142857138</v>
      </c>
      <c r="O27214" s="10">
        <f>Append16[[#This Row],[UnitCost]]*Append16[[#This Row],[QuantitySold]]</f>
        <v>1546.8947999999998</v>
      </c>
      <c r="P27214" t="str">
        <f>TEXT(Append16[[#This Row],[Date]], "mmmm")</f>
        <v>December</v>
      </c>
    </row>
    <row r="27215" spans="1:16">
      <c r="A27215" s="7">
        <v>45650</v>
      </c>
      <c r="B27215" t="s">
        <v>27</v>
      </c>
      <c r="C27215" t="s">
        <v>20</v>
      </c>
      <c r="D27215">
        <v>15</v>
      </c>
      <c r="E27215">
        <v>69.75</v>
      </c>
      <c r="F27215">
        <v>1046.21</v>
      </c>
      <c r="G27215">
        <v>315.10000000000002</v>
      </c>
      <c r="H27215">
        <v>0.30099999999999999</v>
      </c>
      <c r="I27215">
        <v>0.22</v>
      </c>
      <c r="J27215">
        <v>10</v>
      </c>
      <c r="K27215" t="s">
        <v>23</v>
      </c>
      <c r="L27215" t="s">
        <v>32</v>
      </c>
      <c r="M27215" t="s">
        <v>21</v>
      </c>
      <c r="N27215" s="10">
        <f>(Append16[[#This Row],[Revenue]]-(Append16[[#This Row],[Revenue]] * Append16[[#This Row],[MarginPct]]))/Append16[[#This Row],[QuantitySold]]</f>
        <v>48.753385999999999</v>
      </c>
      <c r="O27215" s="10">
        <f>Append16[[#This Row],[UnitCost]]*Append16[[#This Row],[QuantitySold]]</f>
        <v>731.30079000000001</v>
      </c>
      <c r="P27215" t="str">
        <f>TEXT(Append16[[#This Row],[Date]], "mmmm")</f>
        <v>December</v>
      </c>
    </row>
    <row r="27216" spans="1:16">
      <c r="A27216" s="7">
        <v>45650</v>
      </c>
      <c r="B27216" t="s">
        <v>27</v>
      </c>
      <c r="C27216" t="s">
        <v>22</v>
      </c>
      <c r="D27216">
        <v>19</v>
      </c>
      <c r="E27216">
        <v>171.42</v>
      </c>
      <c r="F27216">
        <v>3257.07</v>
      </c>
      <c r="G27216">
        <v>800.89</v>
      </c>
      <c r="H27216">
        <v>0.246</v>
      </c>
      <c r="I27216">
        <v>0.22</v>
      </c>
      <c r="J27216">
        <v>19</v>
      </c>
      <c r="K27216" t="s">
        <v>26</v>
      </c>
      <c r="L27216" t="s">
        <v>32</v>
      </c>
      <c r="M27216" t="s">
        <v>21</v>
      </c>
      <c r="N27216" s="10">
        <f>(Append16[[#This Row],[Revenue]]-(Append16[[#This Row],[Revenue]] * Append16[[#This Row],[MarginPct]]))/Append16[[#This Row],[QuantitySold]]</f>
        <v>129.25425157894739</v>
      </c>
      <c r="O27216" s="10">
        <f>Append16[[#This Row],[UnitCost]]*Append16[[#This Row],[QuantitySold]]</f>
        <v>2455.8307800000002</v>
      </c>
      <c r="P27216" t="str">
        <f>TEXT(Append16[[#This Row],[Date]], "mmmm")</f>
        <v>December</v>
      </c>
    </row>
    <row r="27217" spans="1:16">
      <c r="A27217" s="7">
        <v>45650</v>
      </c>
      <c r="B27217" t="s">
        <v>28</v>
      </c>
      <c r="C27217" t="s">
        <v>14</v>
      </c>
      <c r="D27217">
        <v>18</v>
      </c>
      <c r="E27217">
        <v>170.97</v>
      </c>
      <c r="F27217">
        <v>3077.4</v>
      </c>
      <c r="G27217">
        <v>1144.31</v>
      </c>
      <c r="H27217">
        <v>0.372</v>
      </c>
      <c r="I27217">
        <v>0.14000000000000001</v>
      </c>
      <c r="J27217">
        <v>19</v>
      </c>
      <c r="K27217" t="s">
        <v>25</v>
      </c>
      <c r="L27217" t="s">
        <v>32</v>
      </c>
      <c r="M27217" t="s">
        <v>17</v>
      </c>
      <c r="N27217" s="10">
        <f>(Append16[[#This Row],[Revenue]]-(Append16[[#This Row],[Revenue]] * Append16[[#This Row],[MarginPct]]))/Append16[[#This Row],[QuantitySold]]</f>
        <v>107.36706666666667</v>
      </c>
      <c r="O27217" s="10">
        <f>Append16[[#This Row],[UnitCost]]*Append16[[#This Row],[QuantitySold]]</f>
        <v>1932.6072000000001</v>
      </c>
      <c r="P27217" t="str">
        <f>TEXT(Append16[[#This Row],[Date]], "mmmm")</f>
        <v>December</v>
      </c>
    </row>
    <row r="27218" spans="1:16">
      <c r="A27218" s="7">
        <v>45650</v>
      </c>
      <c r="B27218" t="s">
        <v>28</v>
      </c>
      <c r="C27218" t="s">
        <v>18</v>
      </c>
      <c r="D27218">
        <v>29</v>
      </c>
      <c r="E27218">
        <v>88.91</v>
      </c>
      <c r="F27218">
        <v>2578.5100000000002</v>
      </c>
      <c r="G27218">
        <v>939.57</v>
      </c>
      <c r="H27218">
        <v>0.36399999999999999</v>
      </c>
      <c r="I27218">
        <v>0.19</v>
      </c>
      <c r="J27218">
        <v>21</v>
      </c>
      <c r="K27218" t="s">
        <v>25</v>
      </c>
      <c r="L27218" t="s">
        <v>32</v>
      </c>
      <c r="M27218" t="s">
        <v>21</v>
      </c>
      <c r="N27218" s="10">
        <f>(Append16[[#This Row],[Revenue]]-(Append16[[#This Row],[Revenue]] * Append16[[#This Row],[MarginPct]]))/Append16[[#This Row],[QuantitySold]]</f>
        <v>56.549391724137941</v>
      </c>
      <c r="O27218" s="10">
        <f>Append16[[#This Row],[UnitCost]]*Append16[[#This Row],[QuantitySold]]</f>
        <v>1639.9323600000002</v>
      </c>
      <c r="P27218" t="str">
        <f>TEXT(Append16[[#This Row],[Date]], "mmmm")</f>
        <v>December</v>
      </c>
    </row>
    <row r="27219" spans="1:16">
      <c r="A27219" s="7">
        <v>45650</v>
      </c>
      <c r="B27219" t="s">
        <v>28</v>
      </c>
      <c r="C27219" t="s">
        <v>19</v>
      </c>
      <c r="D27219">
        <v>22</v>
      </c>
      <c r="E27219">
        <v>17.27</v>
      </c>
      <c r="F27219">
        <v>379.99</v>
      </c>
      <c r="G27219">
        <v>105.15</v>
      </c>
      <c r="H27219">
        <v>0.27700000000000002</v>
      </c>
      <c r="I27219">
        <v>0.26</v>
      </c>
      <c r="J27219">
        <v>26</v>
      </c>
      <c r="K27219" t="s">
        <v>26</v>
      </c>
      <c r="L27219" t="s">
        <v>32</v>
      </c>
      <c r="M27219" t="s">
        <v>17</v>
      </c>
      <c r="N27219" s="10">
        <f>(Append16[[#This Row],[Revenue]]-(Append16[[#This Row],[Revenue]] * Append16[[#This Row],[MarginPct]]))/Append16[[#This Row],[QuantitySold]]</f>
        <v>12.487853181818183</v>
      </c>
      <c r="O27219" s="10">
        <f>Append16[[#This Row],[UnitCost]]*Append16[[#This Row],[QuantitySold]]</f>
        <v>274.73277000000002</v>
      </c>
      <c r="P27219" t="str">
        <f>TEXT(Append16[[#This Row],[Date]], "mmmm")</f>
        <v>December</v>
      </c>
    </row>
    <row r="27220" spans="1:16">
      <c r="A27220" s="7">
        <v>45650</v>
      </c>
      <c r="B27220" t="s">
        <v>28</v>
      </c>
      <c r="C27220" t="s">
        <v>20</v>
      </c>
      <c r="D27220">
        <v>18</v>
      </c>
      <c r="E27220">
        <v>146.79</v>
      </c>
      <c r="F27220">
        <v>2642.23</v>
      </c>
      <c r="G27220">
        <v>1027.18</v>
      </c>
      <c r="H27220">
        <v>0.38900000000000001</v>
      </c>
      <c r="I27220">
        <v>0.03</v>
      </c>
      <c r="J27220">
        <v>16</v>
      </c>
      <c r="K27220" t="s">
        <v>23</v>
      </c>
      <c r="L27220" t="s">
        <v>32</v>
      </c>
      <c r="M27220" t="s">
        <v>17</v>
      </c>
      <c r="N27220" s="10">
        <f>(Append16[[#This Row],[Revenue]]-(Append16[[#This Row],[Revenue]] * Append16[[#This Row],[MarginPct]]))/Append16[[#This Row],[QuantitySold]]</f>
        <v>89.689029444444444</v>
      </c>
      <c r="O27220" s="10">
        <f>Append16[[#This Row],[UnitCost]]*Append16[[#This Row],[QuantitySold]]</f>
        <v>1614.4025300000001</v>
      </c>
      <c r="P27220" t="str">
        <f>TEXT(Append16[[#This Row],[Date]], "mmmm")</f>
        <v>December</v>
      </c>
    </row>
    <row r="27221" spans="1:16">
      <c r="A27221" s="7">
        <v>45650</v>
      </c>
      <c r="B27221" t="s">
        <v>28</v>
      </c>
      <c r="C27221" t="s">
        <v>22</v>
      </c>
      <c r="D27221">
        <v>15</v>
      </c>
      <c r="E27221">
        <v>145.51</v>
      </c>
      <c r="F27221">
        <v>2182.59</v>
      </c>
      <c r="G27221">
        <v>555.16</v>
      </c>
      <c r="H27221">
        <v>0.254</v>
      </c>
      <c r="I27221">
        <v>0.06</v>
      </c>
      <c r="J27221">
        <v>10</v>
      </c>
      <c r="K27221" t="s">
        <v>23</v>
      </c>
      <c r="L27221" t="s">
        <v>32</v>
      </c>
      <c r="M27221" t="s">
        <v>21</v>
      </c>
      <c r="N27221" s="10">
        <f>(Append16[[#This Row],[Revenue]]-(Append16[[#This Row],[Revenue]] * Append16[[#This Row],[MarginPct]]))/Append16[[#This Row],[QuantitySold]]</f>
        <v>108.547476</v>
      </c>
      <c r="O27221" s="10">
        <f>Append16[[#This Row],[UnitCost]]*Append16[[#This Row],[QuantitySold]]</f>
        <v>1628.2121400000001</v>
      </c>
      <c r="P27221" t="str">
        <f>TEXT(Append16[[#This Row],[Date]], "mmmm")</f>
        <v>December</v>
      </c>
    </row>
    <row r="27222" spans="1:16">
      <c r="A27222" s="7">
        <v>45650</v>
      </c>
      <c r="B27222" t="s">
        <v>29</v>
      </c>
      <c r="C27222" t="s">
        <v>14</v>
      </c>
      <c r="D27222">
        <v>20</v>
      </c>
      <c r="E27222">
        <v>17.82</v>
      </c>
      <c r="F27222">
        <v>356.47</v>
      </c>
      <c r="G27222">
        <v>103.13</v>
      </c>
      <c r="H27222">
        <v>0.28899999999999998</v>
      </c>
      <c r="I27222">
        <v>0.09</v>
      </c>
      <c r="J27222">
        <v>18</v>
      </c>
      <c r="K27222" t="s">
        <v>25</v>
      </c>
      <c r="L27222" t="s">
        <v>32</v>
      </c>
      <c r="M27222" t="s">
        <v>17</v>
      </c>
      <c r="N27222" s="10">
        <f>(Append16[[#This Row],[Revenue]]-(Append16[[#This Row],[Revenue]] * Append16[[#This Row],[MarginPct]]))/Append16[[#This Row],[QuantitySold]]</f>
        <v>12.672508500000001</v>
      </c>
      <c r="O27222" s="10">
        <f>Append16[[#This Row],[UnitCost]]*Append16[[#This Row],[QuantitySold]]</f>
        <v>253.45017000000001</v>
      </c>
      <c r="P27222" t="str">
        <f>TEXT(Append16[[#This Row],[Date]], "mmmm")</f>
        <v>December</v>
      </c>
    </row>
    <row r="27223" spans="1:16">
      <c r="A27223" s="7">
        <v>45650</v>
      </c>
      <c r="B27223" t="s">
        <v>29</v>
      </c>
      <c r="C27223" t="s">
        <v>18</v>
      </c>
      <c r="D27223">
        <v>22</v>
      </c>
      <c r="E27223">
        <v>96.85</v>
      </c>
      <c r="F27223">
        <v>2130.6799999999998</v>
      </c>
      <c r="G27223">
        <v>823.39</v>
      </c>
      <c r="H27223">
        <v>0.38600000000000001</v>
      </c>
      <c r="I27223">
        <v>0.26</v>
      </c>
      <c r="J27223">
        <v>12</v>
      </c>
      <c r="K27223" t="s">
        <v>15</v>
      </c>
      <c r="L27223" t="s">
        <v>32</v>
      </c>
      <c r="M27223" t="s">
        <v>17</v>
      </c>
      <c r="N27223" s="10">
        <f>(Append16[[#This Row],[Revenue]]-(Append16[[#This Row],[Revenue]] * Append16[[#This Row],[MarginPct]]))/Append16[[#This Row],[QuantitySold]]</f>
        <v>59.465341818181813</v>
      </c>
      <c r="O27223" s="10">
        <f>Append16[[#This Row],[UnitCost]]*Append16[[#This Row],[QuantitySold]]</f>
        <v>1308.2375199999999</v>
      </c>
      <c r="P27223" t="str">
        <f>TEXT(Append16[[#This Row],[Date]], "mmmm")</f>
        <v>December</v>
      </c>
    </row>
    <row r="27224" spans="1:16">
      <c r="A27224" s="7">
        <v>45650</v>
      </c>
      <c r="B27224" t="s">
        <v>29</v>
      </c>
      <c r="C27224" t="s">
        <v>19</v>
      </c>
      <c r="D27224">
        <v>15</v>
      </c>
      <c r="E27224">
        <v>112.79</v>
      </c>
      <c r="F27224">
        <v>1691.85</v>
      </c>
      <c r="G27224">
        <v>578.08000000000004</v>
      </c>
      <c r="H27224">
        <v>0.34200000000000003</v>
      </c>
      <c r="I27224">
        <v>0.11</v>
      </c>
      <c r="J27224">
        <v>14</v>
      </c>
      <c r="K27224" t="s">
        <v>26</v>
      </c>
      <c r="L27224" t="s">
        <v>32</v>
      </c>
      <c r="M27224" t="s">
        <v>17</v>
      </c>
      <c r="N27224" s="10">
        <f>(Append16[[#This Row],[Revenue]]-(Append16[[#This Row],[Revenue]] * Append16[[#This Row],[MarginPct]]))/Append16[[#This Row],[QuantitySold]]</f>
        <v>74.215819999999979</v>
      </c>
      <c r="O27224" s="10">
        <f>Append16[[#This Row],[UnitCost]]*Append16[[#This Row],[QuantitySold]]</f>
        <v>1113.2372999999998</v>
      </c>
      <c r="P27224" t="str">
        <f>TEXT(Append16[[#This Row],[Date]], "mmmm")</f>
        <v>December</v>
      </c>
    </row>
    <row r="27225" spans="1:16">
      <c r="A27225" s="7">
        <v>45650</v>
      </c>
      <c r="B27225" t="s">
        <v>29</v>
      </c>
      <c r="C27225" t="s">
        <v>20</v>
      </c>
      <c r="D27225">
        <v>18</v>
      </c>
      <c r="E27225">
        <v>187.98</v>
      </c>
      <c r="F27225">
        <v>3383.69</v>
      </c>
      <c r="G27225">
        <v>1203.2</v>
      </c>
      <c r="H27225">
        <v>0.35599999999999998</v>
      </c>
      <c r="I27225">
        <v>0.03</v>
      </c>
      <c r="J27225">
        <v>13</v>
      </c>
      <c r="K27225" t="s">
        <v>26</v>
      </c>
      <c r="L27225" t="s">
        <v>32</v>
      </c>
      <c r="M27225" t="s">
        <v>21</v>
      </c>
      <c r="N27225" s="10">
        <f>(Append16[[#This Row],[Revenue]]-(Append16[[#This Row],[Revenue]] * Append16[[#This Row],[MarginPct]]))/Append16[[#This Row],[QuantitySold]]</f>
        <v>121.06090888888889</v>
      </c>
      <c r="O27225" s="10">
        <f>Append16[[#This Row],[UnitCost]]*Append16[[#This Row],[QuantitySold]]</f>
        <v>2179.09636</v>
      </c>
      <c r="P27225" t="str">
        <f>TEXT(Append16[[#This Row],[Date]], "mmmm")</f>
        <v>December</v>
      </c>
    </row>
    <row r="27226" spans="1:16">
      <c r="A27226" s="7">
        <v>45650</v>
      </c>
      <c r="B27226" t="s">
        <v>29</v>
      </c>
      <c r="C27226" t="s">
        <v>22</v>
      </c>
      <c r="D27226">
        <v>14</v>
      </c>
      <c r="E27226">
        <v>96.24</v>
      </c>
      <c r="F27226">
        <v>1347.32</v>
      </c>
      <c r="G27226">
        <v>326.25</v>
      </c>
      <c r="H27226">
        <v>0.24199999999999999</v>
      </c>
      <c r="I27226">
        <v>0.04</v>
      </c>
      <c r="J27226">
        <v>17</v>
      </c>
      <c r="K27226" t="s">
        <v>23</v>
      </c>
      <c r="L27226" t="s">
        <v>32</v>
      </c>
      <c r="M27226" t="s">
        <v>17</v>
      </c>
      <c r="N27226" s="10">
        <f>(Append16[[#This Row],[Revenue]]-(Append16[[#This Row],[Revenue]] * Append16[[#This Row],[MarginPct]]))/Append16[[#This Row],[QuantitySold]]</f>
        <v>72.947754285714282</v>
      </c>
      <c r="O27226" s="10">
        <f>Append16[[#This Row],[UnitCost]]*Append16[[#This Row],[QuantitySold]]</f>
        <v>1021.26856</v>
      </c>
      <c r="P27226" t="str">
        <f>TEXT(Append16[[#This Row],[Date]], "mmmm")</f>
        <v>December</v>
      </c>
    </row>
    <row r="27227" spans="1:16">
      <c r="A27227" s="7">
        <v>45651</v>
      </c>
      <c r="B27227" t="s">
        <v>13</v>
      </c>
      <c r="C27227" t="s">
        <v>14</v>
      </c>
      <c r="D27227">
        <v>28</v>
      </c>
      <c r="E27227">
        <v>33.76</v>
      </c>
      <c r="F27227">
        <v>945.19</v>
      </c>
      <c r="G27227">
        <v>220.54</v>
      </c>
      <c r="H27227">
        <v>0.23300000000000001</v>
      </c>
      <c r="I27227">
        <v>0.04</v>
      </c>
      <c r="J27227">
        <v>10</v>
      </c>
      <c r="K27227" t="s">
        <v>25</v>
      </c>
      <c r="L27227" t="s">
        <v>33</v>
      </c>
      <c r="M27227" t="s">
        <v>21</v>
      </c>
      <c r="N27227" s="10">
        <f>(Append16[[#This Row],[Revenue]]-(Append16[[#This Row],[Revenue]] * Append16[[#This Row],[MarginPct]]))/Append16[[#This Row],[QuantitySold]]</f>
        <v>25.891454642857145</v>
      </c>
      <c r="O27227" s="10">
        <f>Append16[[#This Row],[UnitCost]]*Append16[[#This Row],[QuantitySold]]</f>
        <v>724.96073000000001</v>
      </c>
      <c r="P27227" t="str">
        <f>TEXT(Append16[[#This Row],[Date]], "mmmm")</f>
        <v>December</v>
      </c>
    </row>
    <row r="27228" spans="1:16">
      <c r="A27228" s="7">
        <v>45651</v>
      </c>
      <c r="B27228" t="s">
        <v>13</v>
      </c>
      <c r="C27228" t="s">
        <v>18</v>
      </c>
      <c r="D27228">
        <v>19</v>
      </c>
      <c r="E27228">
        <v>163.63</v>
      </c>
      <c r="F27228">
        <v>3108.88</v>
      </c>
      <c r="G27228">
        <v>1254.76</v>
      </c>
      <c r="H27228">
        <v>0.40400000000000003</v>
      </c>
      <c r="I27228">
        <v>0.15</v>
      </c>
      <c r="J27228">
        <v>14</v>
      </c>
      <c r="K27228" t="s">
        <v>26</v>
      </c>
      <c r="L27228" t="s">
        <v>33</v>
      </c>
      <c r="M27228" t="s">
        <v>21</v>
      </c>
      <c r="N27228" s="10">
        <f>(Append16[[#This Row],[Revenue]]-(Append16[[#This Row],[Revenue]] * Append16[[#This Row],[MarginPct]]))/Append16[[#This Row],[QuantitySold]]</f>
        <v>97.520656842105268</v>
      </c>
      <c r="O27228" s="10">
        <f>Append16[[#This Row],[UnitCost]]*Append16[[#This Row],[QuantitySold]]</f>
        <v>1852.89248</v>
      </c>
      <c r="P27228" t="str">
        <f>TEXT(Append16[[#This Row],[Date]], "mmmm")</f>
        <v>December</v>
      </c>
    </row>
    <row r="27229" spans="1:16">
      <c r="A27229" s="7">
        <v>45651</v>
      </c>
      <c r="B27229" t="s">
        <v>13</v>
      </c>
      <c r="C27229" t="s">
        <v>19</v>
      </c>
      <c r="D27229">
        <v>26</v>
      </c>
      <c r="E27229">
        <v>188.27</v>
      </c>
      <c r="F27229">
        <v>4895.09</v>
      </c>
      <c r="G27229">
        <v>1183.3499999999999</v>
      </c>
      <c r="H27229">
        <v>0.24199999999999999</v>
      </c>
      <c r="I27229">
        <v>0.08</v>
      </c>
      <c r="J27229">
        <v>10</v>
      </c>
      <c r="K27229" t="s">
        <v>25</v>
      </c>
      <c r="L27229" t="s">
        <v>33</v>
      </c>
      <c r="M27229" t="s">
        <v>21</v>
      </c>
      <c r="N27229" s="10">
        <f>(Append16[[#This Row],[Revenue]]-(Append16[[#This Row],[Revenue]] * Append16[[#This Row],[MarginPct]]))/Append16[[#This Row],[QuantitySold]]</f>
        <v>142.71070076923075</v>
      </c>
      <c r="O27229" s="10">
        <f>Append16[[#This Row],[UnitCost]]*Append16[[#This Row],[QuantitySold]]</f>
        <v>3710.4782199999995</v>
      </c>
      <c r="P27229" t="str">
        <f>TEXT(Append16[[#This Row],[Date]], "mmmm")</f>
        <v>December</v>
      </c>
    </row>
    <row r="27230" spans="1:16">
      <c r="A27230" s="7">
        <v>45651</v>
      </c>
      <c r="B27230" t="s">
        <v>13</v>
      </c>
      <c r="C27230" t="s">
        <v>20</v>
      </c>
      <c r="D27230">
        <v>21</v>
      </c>
      <c r="E27230">
        <v>119.65</v>
      </c>
      <c r="F27230">
        <v>2512.58</v>
      </c>
      <c r="G27230">
        <v>723.13</v>
      </c>
      <c r="H27230">
        <v>0.28799999999999998</v>
      </c>
      <c r="I27230">
        <v>0.2</v>
      </c>
      <c r="J27230">
        <v>20</v>
      </c>
      <c r="K27230" t="s">
        <v>25</v>
      </c>
      <c r="L27230" t="s">
        <v>33</v>
      </c>
      <c r="M27230" t="s">
        <v>17</v>
      </c>
      <c r="N27230" s="10">
        <f>(Append16[[#This Row],[Revenue]]-(Append16[[#This Row],[Revenue]] * Append16[[#This Row],[MarginPct]]))/Append16[[#This Row],[QuantitySold]]</f>
        <v>85.188426666666672</v>
      </c>
      <c r="O27230" s="10">
        <f>Append16[[#This Row],[UnitCost]]*Append16[[#This Row],[QuantitySold]]</f>
        <v>1788.9569600000002</v>
      </c>
      <c r="P27230" t="str">
        <f>TEXT(Append16[[#This Row],[Date]], "mmmm")</f>
        <v>December</v>
      </c>
    </row>
    <row r="27231" spans="1:16">
      <c r="A27231" s="7">
        <v>45651</v>
      </c>
      <c r="B27231" t="s">
        <v>13</v>
      </c>
      <c r="C27231" t="s">
        <v>22</v>
      </c>
      <c r="D27231">
        <v>21</v>
      </c>
      <c r="E27231">
        <v>87.71</v>
      </c>
      <c r="F27231">
        <v>1841.89</v>
      </c>
      <c r="G27231">
        <v>546.87</v>
      </c>
      <c r="H27231">
        <v>0.29699999999999999</v>
      </c>
      <c r="I27231">
        <v>0.23</v>
      </c>
      <c r="J27231">
        <v>18</v>
      </c>
      <c r="K27231" t="s">
        <v>26</v>
      </c>
      <c r="L27231" t="s">
        <v>33</v>
      </c>
      <c r="M27231" t="s">
        <v>17</v>
      </c>
      <c r="N27231" s="10">
        <f>(Append16[[#This Row],[Revenue]]-(Append16[[#This Row],[Revenue]] * Append16[[#This Row],[MarginPct]]))/Append16[[#This Row],[QuantitySold]]</f>
        <v>61.659460476190482</v>
      </c>
      <c r="O27231" s="10">
        <f>Append16[[#This Row],[UnitCost]]*Append16[[#This Row],[QuantitySold]]</f>
        <v>1294.8486700000001</v>
      </c>
      <c r="P27231" t="str">
        <f>TEXT(Append16[[#This Row],[Date]], "mmmm")</f>
        <v>December</v>
      </c>
    </row>
    <row r="27232" spans="1:16">
      <c r="A27232" s="7">
        <v>45651</v>
      </c>
      <c r="B27232" t="s">
        <v>24</v>
      </c>
      <c r="C27232" t="s">
        <v>14</v>
      </c>
      <c r="D27232">
        <v>23</v>
      </c>
      <c r="E27232">
        <v>21.25</v>
      </c>
      <c r="F27232">
        <v>488.73</v>
      </c>
      <c r="G27232">
        <v>130.58000000000001</v>
      </c>
      <c r="H27232">
        <v>0.26700000000000002</v>
      </c>
      <c r="I27232">
        <v>0.11</v>
      </c>
      <c r="J27232">
        <v>14</v>
      </c>
      <c r="K27232" t="s">
        <v>23</v>
      </c>
      <c r="L27232" t="s">
        <v>33</v>
      </c>
      <c r="M27232" t="s">
        <v>21</v>
      </c>
      <c r="N27232" s="10">
        <f>(Append16[[#This Row],[Revenue]]-(Append16[[#This Row],[Revenue]] * Append16[[#This Row],[MarginPct]]))/Append16[[#This Row],[QuantitySold]]</f>
        <v>15.575612608695653</v>
      </c>
      <c r="O27232" s="10">
        <f>Append16[[#This Row],[UnitCost]]*Append16[[#This Row],[QuantitySold]]</f>
        <v>358.23909000000003</v>
      </c>
      <c r="P27232" t="str">
        <f>TEXT(Append16[[#This Row],[Date]], "mmmm")</f>
        <v>December</v>
      </c>
    </row>
    <row r="27233" spans="1:16">
      <c r="A27233" s="7">
        <v>45651</v>
      </c>
      <c r="B27233" t="s">
        <v>24</v>
      </c>
      <c r="C27233" t="s">
        <v>18</v>
      </c>
      <c r="D27233">
        <v>23</v>
      </c>
      <c r="E27233">
        <v>103.89</v>
      </c>
      <c r="F27233">
        <v>2389.5300000000002</v>
      </c>
      <c r="G27233">
        <v>633.87</v>
      </c>
      <c r="H27233">
        <v>0.26500000000000001</v>
      </c>
      <c r="I27233">
        <v>0.23</v>
      </c>
      <c r="J27233">
        <v>12</v>
      </c>
      <c r="K27233" t="s">
        <v>26</v>
      </c>
      <c r="L27233" t="s">
        <v>33</v>
      </c>
      <c r="M27233" t="s">
        <v>21</v>
      </c>
      <c r="N27233" s="10">
        <f>(Append16[[#This Row],[Revenue]]-(Append16[[#This Row],[Revenue]] * Append16[[#This Row],[MarginPct]]))/Append16[[#This Row],[QuantitySold]]</f>
        <v>76.361067391304346</v>
      </c>
      <c r="O27233" s="10">
        <f>Append16[[#This Row],[UnitCost]]*Append16[[#This Row],[QuantitySold]]</f>
        <v>1756.3045499999998</v>
      </c>
      <c r="P27233" t="str">
        <f>TEXT(Append16[[#This Row],[Date]], "mmmm")</f>
        <v>December</v>
      </c>
    </row>
    <row r="27234" spans="1:16">
      <c r="A27234" s="7">
        <v>45651</v>
      </c>
      <c r="B27234" t="s">
        <v>24</v>
      </c>
      <c r="C27234" t="s">
        <v>19</v>
      </c>
      <c r="D27234">
        <v>19</v>
      </c>
      <c r="E27234">
        <v>106.9</v>
      </c>
      <c r="F27234">
        <v>2031.03</v>
      </c>
      <c r="G27234">
        <v>626.20000000000005</v>
      </c>
      <c r="H27234">
        <v>0.308</v>
      </c>
      <c r="I27234">
        <v>0.27</v>
      </c>
      <c r="J27234">
        <v>16</v>
      </c>
      <c r="K27234" t="s">
        <v>23</v>
      </c>
      <c r="L27234" t="s">
        <v>33</v>
      </c>
      <c r="M27234" t="s">
        <v>21</v>
      </c>
      <c r="N27234" s="10">
        <f>(Append16[[#This Row],[Revenue]]-(Append16[[#This Row],[Revenue]] * Append16[[#This Row],[MarginPct]]))/Append16[[#This Row],[QuantitySold]]</f>
        <v>73.97225052631579</v>
      </c>
      <c r="O27234" s="10">
        <f>Append16[[#This Row],[UnitCost]]*Append16[[#This Row],[QuantitySold]]</f>
        <v>1405.4727600000001</v>
      </c>
      <c r="P27234" t="str">
        <f>TEXT(Append16[[#This Row],[Date]], "mmmm")</f>
        <v>December</v>
      </c>
    </row>
    <row r="27235" spans="1:16">
      <c r="A27235" s="7">
        <v>45651</v>
      </c>
      <c r="B27235" t="s">
        <v>24</v>
      </c>
      <c r="C27235" t="s">
        <v>20</v>
      </c>
      <c r="D27235">
        <v>13</v>
      </c>
      <c r="E27235">
        <v>150.19</v>
      </c>
      <c r="F27235">
        <v>1952.42</v>
      </c>
      <c r="G27235">
        <v>646.57000000000005</v>
      </c>
      <c r="H27235">
        <v>0.33100000000000002</v>
      </c>
      <c r="I27235">
        <v>0.28999999999999998</v>
      </c>
      <c r="J27235">
        <v>16</v>
      </c>
      <c r="K27235" t="s">
        <v>15</v>
      </c>
      <c r="L27235" t="s">
        <v>33</v>
      </c>
      <c r="M27235" t="s">
        <v>21</v>
      </c>
      <c r="N27235" s="10">
        <f>(Append16[[#This Row],[Revenue]]-(Append16[[#This Row],[Revenue]] * Append16[[#This Row],[MarginPct]]))/Append16[[#This Row],[QuantitySold]]</f>
        <v>100.47453692307691</v>
      </c>
      <c r="O27235" s="10">
        <f>Append16[[#This Row],[UnitCost]]*Append16[[#This Row],[QuantitySold]]</f>
        <v>1306.1689799999999</v>
      </c>
      <c r="P27235" t="str">
        <f>TEXT(Append16[[#This Row],[Date]], "mmmm")</f>
        <v>December</v>
      </c>
    </row>
    <row r="27236" spans="1:16">
      <c r="A27236" s="7">
        <v>45651</v>
      </c>
      <c r="B27236" t="s">
        <v>24</v>
      </c>
      <c r="C27236" t="s">
        <v>22</v>
      </c>
      <c r="D27236">
        <v>22</v>
      </c>
      <c r="E27236">
        <v>147.49</v>
      </c>
      <c r="F27236">
        <v>3244.68</v>
      </c>
      <c r="G27236">
        <v>771.6</v>
      </c>
      <c r="H27236">
        <v>0.23799999999999999</v>
      </c>
      <c r="I27236">
        <v>0.09</v>
      </c>
      <c r="J27236">
        <v>17</v>
      </c>
      <c r="K27236" t="s">
        <v>15</v>
      </c>
      <c r="L27236" t="s">
        <v>33</v>
      </c>
      <c r="M27236" t="s">
        <v>21</v>
      </c>
      <c r="N27236" s="10">
        <f>(Append16[[#This Row],[Revenue]]-(Append16[[#This Row],[Revenue]] * Append16[[#This Row],[MarginPct]]))/Append16[[#This Row],[QuantitySold]]</f>
        <v>112.38391636363636</v>
      </c>
      <c r="O27236" s="10">
        <f>Append16[[#This Row],[UnitCost]]*Append16[[#This Row],[QuantitySold]]</f>
        <v>2472.44616</v>
      </c>
      <c r="P27236" t="str">
        <f>TEXT(Append16[[#This Row],[Date]], "mmmm")</f>
        <v>December</v>
      </c>
    </row>
    <row r="27237" spans="1:16">
      <c r="A27237" s="7">
        <v>45651</v>
      </c>
      <c r="B27237" t="s">
        <v>27</v>
      </c>
      <c r="C27237" t="s">
        <v>14</v>
      </c>
      <c r="D27237">
        <v>19</v>
      </c>
      <c r="E27237">
        <v>111.85</v>
      </c>
      <c r="F27237">
        <v>2125.23</v>
      </c>
      <c r="G27237">
        <v>791.64</v>
      </c>
      <c r="H27237">
        <v>0.372</v>
      </c>
      <c r="I27237">
        <v>0.16</v>
      </c>
      <c r="J27237">
        <v>13</v>
      </c>
      <c r="K27237" t="s">
        <v>25</v>
      </c>
      <c r="L27237" t="s">
        <v>33</v>
      </c>
      <c r="M27237" t="s">
        <v>17</v>
      </c>
      <c r="N27237" s="10">
        <f>(Append16[[#This Row],[Revenue]]-(Append16[[#This Row],[Revenue]] * Append16[[#This Row],[MarginPct]]))/Append16[[#This Row],[QuantitySold]]</f>
        <v>70.244444210526311</v>
      </c>
      <c r="O27237" s="10">
        <f>Append16[[#This Row],[UnitCost]]*Append16[[#This Row],[QuantitySold]]</f>
        <v>1334.6444399999998</v>
      </c>
      <c r="P27237" t="str">
        <f>TEXT(Append16[[#This Row],[Date]], "mmmm")</f>
        <v>December</v>
      </c>
    </row>
    <row r="27238" spans="1:16">
      <c r="A27238" s="7">
        <v>45651</v>
      </c>
      <c r="B27238" t="s">
        <v>27</v>
      </c>
      <c r="C27238" t="s">
        <v>18</v>
      </c>
      <c r="D27238">
        <v>13</v>
      </c>
      <c r="E27238">
        <v>35.909999999999997</v>
      </c>
      <c r="F27238">
        <v>466.87</v>
      </c>
      <c r="G27238">
        <v>140.69</v>
      </c>
      <c r="H27238">
        <v>0.30099999999999999</v>
      </c>
      <c r="I27238">
        <v>0.09</v>
      </c>
      <c r="J27238">
        <v>19</v>
      </c>
      <c r="K27238" t="s">
        <v>26</v>
      </c>
      <c r="L27238" t="s">
        <v>33</v>
      </c>
      <c r="M27238" t="s">
        <v>21</v>
      </c>
      <c r="N27238" s="10">
        <f>(Append16[[#This Row],[Revenue]]-(Append16[[#This Row],[Revenue]] * Append16[[#This Row],[MarginPct]]))/Append16[[#This Row],[QuantitySold]]</f>
        <v>25.103240769230769</v>
      </c>
      <c r="O27238" s="10">
        <f>Append16[[#This Row],[UnitCost]]*Append16[[#This Row],[QuantitySold]]</f>
        <v>326.34213</v>
      </c>
      <c r="P27238" t="str">
        <f>TEXT(Append16[[#This Row],[Date]], "mmmm")</f>
        <v>December</v>
      </c>
    </row>
    <row r="27239" spans="1:16">
      <c r="A27239" s="7">
        <v>45651</v>
      </c>
      <c r="B27239" t="s">
        <v>27</v>
      </c>
      <c r="C27239" t="s">
        <v>19</v>
      </c>
      <c r="D27239">
        <v>20</v>
      </c>
      <c r="E27239">
        <v>31.87</v>
      </c>
      <c r="F27239">
        <v>637.5</v>
      </c>
      <c r="G27239">
        <v>178.67</v>
      </c>
      <c r="H27239">
        <v>0.28000000000000003</v>
      </c>
      <c r="I27239">
        <v>0.02</v>
      </c>
      <c r="J27239">
        <v>20</v>
      </c>
      <c r="K27239" t="s">
        <v>26</v>
      </c>
      <c r="L27239" t="s">
        <v>33</v>
      </c>
      <c r="M27239" t="s">
        <v>17</v>
      </c>
      <c r="N27239" s="10">
        <f>(Append16[[#This Row],[Revenue]]-(Append16[[#This Row],[Revenue]] * Append16[[#This Row],[MarginPct]]))/Append16[[#This Row],[QuantitySold]]</f>
        <v>22.95</v>
      </c>
      <c r="O27239" s="10">
        <f>Append16[[#This Row],[UnitCost]]*Append16[[#This Row],[QuantitySold]]</f>
        <v>459</v>
      </c>
      <c r="P27239" t="str">
        <f>TEXT(Append16[[#This Row],[Date]], "mmmm")</f>
        <v>December</v>
      </c>
    </row>
    <row r="27240" spans="1:16">
      <c r="A27240" s="7">
        <v>45651</v>
      </c>
      <c r="B27240" t="s">
        <v>27</v>
      </c>
      <c r="C27240" t="s">
        <v>20</v>
      </c>
      <c r="D27240">
        <v>25</v>
      </c>
      <c r="E27240">
        <v>151.88999999999999</v>
      </c>
      <c r="F27240">
        <v>3797.23</v>
      </c>
      <c r="G27240">
        <v>1005.04</v>
      </c>
      <c r="H27240">
        <v>0.26500000000000001</v>
      </c>
      <c r="I27240">
        <v>0.13</v>
      </c>
      <c r="J27240">
        <v>13</v>
      </c>
      <c r="K27240" t="s">
        <v>23</v>
      </c>
      <c r="L27240" t="s">
        <v>33</v>
      </c>
      <c r="M27240" t="s">
        <v>21</v>
      </c>
      <c r="N27240" s="10">
        <f>(Append16[[#This Row],[Revenue]]-(Append16[[#This Row],[Revenue]] * Append16[[#This Row],[MarginPct]]))/Append16[[#This Row],[QuantitySold]]</f>
        <v>111.63856200000001</v>
      </c>
      <c r="O27240" s="10">
        <f>Append16[[#This Row],[UnitCost]]*Append16[[#This Row],[QuantitySold]]</f>
        <v>2790.96405</v>
      </c>
      <c r="P27240" t="str">
        <f>TEXT(Append16[[#This Row],[Date]], "mmmm")</f>
        <v>December</v>
      </c>
    </row>
    <row r="27241" spans="1:16">
      <c r="A27241" s="7">
        <v>45651</v>
      </c>
      <c r="B27241" t="s">
        <v>27</v>
      </c>
      <c r="C27241" t="s">
        <v>22</v>
      </c>
      <c r="D27241">
        <v>27</v>
      </c>
      <c r="E27241">
        <v>129.49</v>
      </c>
      <c r="F27241">
        <v>3496.36</v>
      </c>
      <c r="G27241">
        <v>1144.18</v>
      </c>
      <c r="H27241">
        <v>0.32700000000000001</v>
      </c>
      <c r="I27241">
        <v>0.1</v>
      </c>
      <c r="J27241">
        <v>21</v>
      </c>
      <c r="K27241" t="s">
        <v>25</v>
      </c>
      <c r="L27241" t="s">
        <v>33</v>
      </c>
      <c r="M27241" t="s">
        <v>17</v>
      </c>
      <c r="N27241" s="10">
        <f>(Append16[[#This Row],[Revenue]]-(Append16[[#This Row],[Revenue]] * Append16[[#This Row],[MarginPct]]))/Append16[[#This Row],[QuantitySold]]</f>
        <v>87.150010370370367</v>
      </c>
      <c r="O27241" s="10">
        <f>Append16[[#This Row],[UnitCost]]*Append16[[#This Row],[QuantitySold]]</f>
        <v>2353.0502799999999</v>
      </c>
      <c r="P27241" t="str">
        <f>TEXT(Append16[[#This Row],[Date]], "mmmm")</f>
        <v>December</v>
      </c>
    </row>
    <row r="27242" spans="1:16">
      <c r="A27242" s="7">
        <v>45651</v>
      </c>
      <c r="B27242" t="s">
        <v>28</v>
      </c>
      <c r="C27242" t="s">
        <v>14</v>
      </c>
      <c r="D27242">
        <v>15</v>
      </c>
      <c r="E27242">
        <v>182.2</v>
      </c>
      <c r="F27242">
        <v>2732.99</v>
      </c>
      <c r="G27242">
        <v>841.39</v>
      </c>
      <c r="H27242">
        <v>0.308</v>
      </c>
      <c r="I27242">
        <v>0.24</v>
      </c>
      <c r="J27242">
        <v>20</v>
      </c>
      <c r="K27242" t="s">
        <v>25</v>
      </c>
      <c r="L27242" t="s">
        <v>33</v>
      </c>
      <c r="M27242" t="s">
        <v>17</v>
      </c>
      <c r="N27242" s="10">
        <f>(Append16[[#This Row],[Revenue]]-(Append16[[#This Row],[Revenue]] * Append16[[#This Row],[MarginPct]]))/Append16[[#This Row],[QuantitySold]]</f>
        <v>126.08193866666666</v>
      </c>
      <c r="O27242" s="10">
        <f>Append16[[#This Row],[UnitCost]]*Append16[[#This Row],[QuantitySold]]</f>
        <v>1891.2290799999998</v>
      </c>
      <c r="P27242" t="str">
        <f>TEXT(Append16[[#This Row],[Date]], "mmmm")</f>
        <v>December</v>
      </c>
    </row>
    <row r="27243" spans="1:16">
      <c r="A27243" s="7">
        <v>45651</v>
      </c>
      <c r="B27243" t="s">
        <v>28</v>
      </c>
      <c r="C27243" t="s">
        <v>18</v>
      </c>
      <c r="D27243">
        <v>21</v>
      </c>
      <c r="E27243">
        <v>155.86000000000001</v>
      </c>
      <c r="F27243">
        <v>3272.99</v>
      </c>
      <c r="G27243">
        <v>1098.42</v>
      </c>
      <c r="H27243">
        <v>0.33600000000000002</v>
      </c>
      <c r="I27243">
        <v>0.14000000000000001</v>
      </c>
      <c r="J27243">
        <v>20</v>
      </c>
      <c r="K27243" t="s">
        <v>26</v>
      </c>
      <c r="L27243" t="s">
        <v>33</v>
      </c>
      <c r="M27243" t="s">
        <v>17</v>
      </c>
      <c r="N27243" s="10">
        <f>(Append16[[#This Row],[Revenue]]-(Append16[[#This Row],[Revenue]] * Append16[[#This Row],[MarginPct]]))/Append16[[#This Row],[QuantitySold]]</f>
        <v>103.48882666666665</v>
      </c>
      <c r="O27243" s="10">
        <f>Append16[[#This Row],[UnitCost]]*Append16[[#This Row],[QuantitySold]]</f>
        <v>2173.2653599999999</v>
      </c>
      <c r="P27243" t="str">
        <f>TEXT(Append16[[#This Row],[Date]], "mmmm")</f>
        <v>December</v>
      </c>
    </row>
    <row r="27244" spans="1:16">
      <c r="A27244" s="7">
        <v>45651</v>
      </c>
      <c r="B27244" t="s">
        <v>28</v>
      </c>
      <c r="C27244" t="s">
        <v>19</v>
      </c>
      <c r="D27244">
        <v>24</v>
      </c>
      <c r="E27244">
        <v>31.31</v>
      </c>
      <c r="F27244">
        <v>751.45</v>
      </c>
      <c r="G27244">
        <v>229.66</v>
      </c>
      <c r="H27244">
        <v>0.30599999999999999</v>
      </c>
      <c r="I27244">
        <v>0.26</v>
      </c>
      <c r="J27244">
        <v>19</v>
      </c>
      <c r="K27244" t="s">
        <v>15</v>
      </c>
      <c r="L27244" t="s">
        <v>33</v>
      </c>
      <c r="M27244" t="s">
        <v>17</v>
      </c>
      <c r="N27244" s="10">
        <f>(Append16[[#This Row],[Revenue]]-(Append16[[#This Row],[Revenue]] * Append16[[#This Row],[MarginPct]]))/Append16[[#This Row],[QuantitySold]]</f>
        <v>21.729429166666666</v>
      </c>
      <c r="O27244" s="10">
        <f>Append16[[#This Row],[UnitCost]]*Append16[[#This Row],[QuantitySold]]</f>
        <v>521.50630000000001</v>
      </c>
      <c r="P27244" t="str">
        <f>TEXT(Append16[[#This Row],[Date]], "mmmm")</f>
        <v>December</v>
      </c>
    </row>
    <row r="27245" spans="1:16">
      <c r="A27245" s="7">
        <v>45651</v>
      </c>
      <c r="B27245" t="s">
        <v>28</v>
      </c>
      <c r="C27245" t="s">
        <v>20</v>
      </c>
      <c r="D27245">
        <v>24</v>
      </c>
      <c r="E27245">
        <v>140.37</v>
      </c>
      <c r="F27245">
        <v>3368.8</v>
      </c>
      <c r="G27245">
        <v>1129.79</v>
      </c>
      <c r="H27245">
        <v>0.33500000000000002</v>
      </c>
      <c r="I27245">
        <v>0.15</v>
      </c>
      <c r="J27245">
        <v>13</v>
      </c>
      <c r="K27245" t="s">
        <v>25</v>
      </c>
      <c r="L27245" t="s">
        <v>33</v>
      </c>
      <c r="M27245" t="s">
        <v>17</v>
      </c>
      <c r="N27245" s="10">
        <f>(Append16[[#This Row],[Revenue]]-(Append16[[#This Row],[Revenue]] * Append16[[#This Row],[MarginPct]]))/Append16[[#This Row],[QuantitySold]]</f>
        <v>93.343833333333336</v>
      </c>
      <c r="O27245" s="10">
        <f>Append16[[#This Row],[UnitCost]]*Append16[[#This Row],[QuantitySold]]</f>
        <v>2240.252</v>
      </c>
      <c r="P27245" t="str">
        <f>TEXT(Append16[[#This Row],[Date]], "mmmm")</f>
        <v>December</v>
      </c>
    </row>
    <row r="27246" spans="1:16">
      <c r="A27246" s="7">
        <v>45651</v>
      </c>
      <c r="B27246" t="s">
        <v>28</v>
      </c>
      <c r="C27246" t="s">
        <v>22</v>
      </c>
      <c r="D27246">
        <v>27</v>
      </c>
      <c r="E27246">
        <v>78.08</v>
      </c>
      <c r="F27246">
        <v>2108.17</v>
      </c>
      <c r="G27246">
        <v>626.74</v>
      </c>
      <c r="H27246">
        <v>0.29699999999999999</v>
      </c>
      <c r="I27246">
        <v>0.21</v>
      </c>
      <c r="J27246">
        <v>16</v>
      </c>
      <c r="K27246" t="s">
        <v>23</v>
      </c>
      <c r="L27246" t="s">
        <v>33</v>
      </c>
      <c r="M27246" t="s">
        <v>21</v>
      </c>
      <c r="N27246" s="10">
        <f>(Append16[[#This Row],[Revenue]]-(Append16[[#This Row],[Revenue]] * Append16[[#This Row],[MarginPct]]))/Append16[[#This Row],[QuantitySold]]</f>
        <v>54.890500370370368</v>
      </c>
      <c r="O27246" s="10">
        <f>Append16[[#This Row],[UnitCost]]*Append16[[#This Row],[QuantitySold]]</f>
        <v>1482.04351</v>
      </c>
      <c r="P27246" t="str">
        <f>TEXT(Append16[[#This Row],[Date]], "mmmm")</f>
        <v>December</v>
      </c>
    </row>
    <row r="27247" spans="1:16">
      <c r="A27247" s="7">
        <v>45651</v>
      </c>
      <c r="B27247" t="s">
        <v>29</v>
      </c>
      <c r="C27247" t="s">
        <v>14</v>
      </c>
      <c r="D27247">
        <v>14</v>
      </c>
      <c r="E27247">
        <v>49.2</v>
      </c>
      <c r="F27247">
        <v>688.82</v>
      </c>
      <c r="G27247">
        <v>174.55</v>
      </c>
      <c r="H27247">
        <v>0.253</v>
      </c>
      <c r="I27247">
        <v>0.2</v>
      </c>
      <c r="J27247">
        <v>18</v>
      </c>
      <c r="K27247" t="s">
        <v>25</v>
      </c>
      <c r="L27247" t="s">
        <v>33</v>
      </c>
      <c r="M27247" t="s">
        <v>17</v>
      </c>
      <c r="N27247" s="10">
        <f>(Append16[[#This Row],[Revenue]]-(Append16[[#This Row],[Revenue]] * Append16[[#This Row],[MarginPct]]))/Append16[[#This Row],[QuantitySold]]</f>
        <v>36.75346714285714</v>
      </c>
      <c r="O27247" s="10">
        <f>Append16[[#This Row],[UnitCost]]*Append16[[#This Row],[QuantitySold]]</f>
        <v>514.54854</v>
      </c>
      <c r="P27247" t="str">
        <f>TEXT(Append16[[#This Row],[Date]], "mmmm")</f>
        <v>December</v>
      </c>
    </row>
    <row r="27248" spans="1:16">
      <c r="A27248" s="7">
        <v>45651</v>
      </c>
      <c r="B27248" t="s">
        <v>29</v>
      </c>
      <c r="C27248" t="s">
        <v>18</v>
      </c>
      <c r="D27248">
        <v>12</v>
      </c>
      <c r="E27248">
        <v>95.57</v>
      </c>
      <c r="F27248">
        <v>1146.83</v>
      </c>
      <c r="G27248">
        <v>294.25</v>
      </c>
      <c r="H27248">
        <v>0.25700000000000001</v>
      </c>
      <c r="I27248">
        <v>0.28999999999999998</v>
      </c>
      <c r="J27248">
        <v>14</v>
      </c>
      <c r="K27248" t="s">
        <v>15</v>
      </c>
      <c r="L27248" t="s">
        <v>33</v>
      </c>
      <c r="M27248" t="s">
        <v>17</v>
      </c>
      <c r="N27248" s="10">
        <f>(Append16[[#This Row],[Revenue]]-(Append16[[#This Row],[Revenue]] * Append16[[#This Row],[MarginPct]]))/Append16[[#This Row],[QuantitySold]]</f>
        <v>71.00789083333332</v>
      </c>
      <c r="O27248" s="10">
        <f>Append16[[#This Row],[UnitCost]]*Append16[[#This Row],[QuantitySold]]</f>
        <v>852.0946899999999</v>
      </c>
      <c r="P27248" t="str">
        <f>TEXT(Append16[[#This Row],[Date]], "mmmm")</f>
        <v>December</v>
      </c>
    </row>
    <row r="27249" spans="1:16">
      <c r="A27249" s="7">
        <v>45651</v>
      </c>
      <c r="B27249" t="s">
        <v>29</v>
      </c>
      <c r="C27249" t="s">
        <v>19</v>
      </c>
      <c r="D27249">
        <v>28</v>
      </c>
      <c r="E27249">
        <v>36.369999999999997</v>
      </c>
      <c r="F27249">
        <v>1018.28</v>
      </c>
      <c r="G27249">
        <v>356.38</v>
      </c>
      <c r="H27249">
        <v>0.35</v>
      </c>
      <c r="I27249">
        <v>0.2</v>
      </c>
      <c r="J27249">
        <v>17</v>
      </c>
      <c r="K27249" t="s">
        <v>25</v>
      </c>
      <c r="L27249" t="s">
        <v>33</v>
      </c>
      <c r="M27249" t="s">
        <v>21</v>
      </c>
      <c r="N27249" s="10">
        <f>(Append16[[#This Row],[Revenue]]-(Append16[[#This Row],[Revenue]] * Append16[[#This Row],[MarginPct]]))/Append16[[#This Row],[QuantitySold]]</f>
        <v>23.638642857142859</v>
      </c>
      <c r="O27249" s="10">
        <f>Append16[[#This Row],[UnitCost]]*Append16[[#This Row],[QuantitySold]]</f>
        <v>661.88200000000006</v>
      </c>
      <c r="P27249" t="str">
        <f>TEXT(Append16[[#This Row],[Date]], "mmmm")</f>
        <v>December</v>
      </c>
    </row>
    <row r="27250" spans="1:16">
      <c r="A27250" s="7">
        <v>45651</v>
      </c>
      <c r="B27250" t="s">
        <v>29</v>
      </c>
      <c r="C27250" t="s">
        <v>20</v>
      </c>
      <c r="D27250">
        <v>16</v>
      </c>
      <c r="E27250">
        <v>89.49</v>
      </c>
      <c r="F27250">
        <v>1431.88</v>
      </c>
      <c r="G27250">
        <v>396.49</v>
      </c>
      <c r="H27250">
        <v>0.27700000000000002</v>
      </c>
      <c r="I27250">
        <v>0.22</v>
      </c>
      <c r="J27250">
        <v>11</v>
      </c>
      <c r="K27250" t="s">
        <v>15</v>
      </c>
      <c r="L27250" t="s">
        <v>33</v>
      </c>
      <c r="M27250" t="s">
        <v>21</v>
      </c>
      <c r="N27250" s="10">
        <f>(Append16[[#This Row],[Revenue]]-(Append16[[#This Row],[Revenue]] * Append16[[#This Row],[MarginPct]]))/Append16[[#This Row],[QuantitySold]]</f>
        <v>64.703077500000006</v>
      </c>
      <c r="O27250" s="10">
        <f>Append16[[#This Row],[UnitCost]]*Append16[[#This Row],[QuantitySold]]</f>
        <v>1035.2492400000001</v>
      </c>
      <c r="P27250" t="str">
        <f>TEXT(Append16[[#This Row],[Date]], "mmmm")</f>
        <v>December</v>
      </c>
    </row>
    <row r="27251" spans="1:16">
      <c r="A27251" s="7">
        <v>45651</v>
      </c>
      <c r="B27251" t="s">
        <v>29</v>
      </c>
      <c r="C27251" t="s">
        <v>22</v>
      </c>
      <c r="D27251">
        <v>23</v>
      </c>
      <c r="E27251">
        <v>62.62</v>
      </c>
      <c r="F27251">
        <v>1440.17</v>
      </c>
      <c r="G27251">
        <v>467.88</v>
      </c>
      <c r="H27251">
        <v>0.32500000000000001</v>
      </c>
      <c r="I27251">
        <v>0.02</v>
      </c>
      <c r="J27251">
        <v>13</v>
      </c>
      <c r="K27251" t="s">
        <v>23</v>
      </c>
      <c r="L27251" t="s">
        <v>33</v>
      </c>
      <c r="M27251" t="s">
        <v>21</v>
      </c>
      <c r="N27251" s="10">
        <f>(Append16[[#This Row],[Revenue]]-(Append16[[#This Row],[Revenue]] * Append16[[#This Row],[MarginPct]]))/Append16[[#This Row],[QuantitySold]]</f>
        <v>42.26585869565217</v>
      </c>
      <c r="O27251" s="10">
        <f>Append16[[#This Row],[UnitCost]]*Append16[[#This Row],[QuantitySold]]</f>
        <v>972.11474999999996</v>
      </c>
      <c r="P27251" t="str">
        <f>TEXT(Append16[[#This Row],[Date]], "mmmm")</f>
        <v>December</v>
      </c>
    </row>
    <row r="27252" spans="1:16">
      <c r="A27252" s="7">
        <v>45652</v>
      </c>
      <c r="B27252" t="s">
        <v>13</v>
      </c>
      <c r="C27252" t="s">
        <v>14</v>
      </c>
      <c r="D27252">
        <v>23</v>
      </c>
      <c r="E27252">
        <v>91.35</v>
      </c>
      <c r="F27252">
        <v>2101.0300000000002</v>
      </c>
      <c r="G27252">
        <v>737.07</v>
      </c>
      <c r="H27252">
        <v>0.35099999999999998</v>
      </c>
      <c r="I27252">
        <v>0.3</v>
      </c>
      <c r="J27252">
        <v>14</v>
      </c>
      <c r="K27252" t="s">
        <v>26</v>
      </c>
      <c r="L27252" t="s">
        <v>34</v>
      </c>
      <c r="M27252" t="s">
        <v>21</v>
      </c>
      <c r="N27252" s="10">
        <f>(Append16[[#This Row],[Revenue]]-(Append16[[#This Row],[Revenue]] * Append16[[#This Row],[MarginPct]]))/Append16[[#This Row],[QuantitySold]]</f>
        <v>59.285585652173921</v>
      </c>
      <c r="O27252" s="10">
        <f>Append16[[#This Row],[UnitCost]]*Append16[[#This Row],[QuantitySold]]</f>
        <v>1363.5684700000002</v>
      </c>
      <c r="P27252" t="str">
        <f>TEXT(Append16[[#This Row],[Date]], "mmmm")</f>
        <v>December</v>
      </c>
    </row>
    <row r="27253" spans="1:16">
      <c r="A27253" s="7">
        <v>45652</v>
      </c>
      <c r="B27253" t="s">
        <v>13</v>
      </c>
      <c r="C27253" t="s">
        <v>18</v>
      </c>
      <c r="D27253">
        <v>24</v>
      </c>
      <c r="E27253">
        <v>72.180000000000007</v>
      </c>
      <c r="F27253">
        <v>1732.29</v>
      </c>
      <c r="G27253">
        <v>537.17999999999995</v>
      </c>
      <c r="H27253">
        <v>0.31</v>
      </c>
      <c r="I27253">
        <v>0.15</v>
      </c>
      <c r="J27253">
        <v>18</v>
      </c>
      <c r="K27253" t="s">
        <v>26</v>
      </c>
      <c r="L27253" t="s">
        <v>34</v>
      </c>
      <c r="M27253" t="s">
        <v>21</v>
      </c>
      <c r="N27253" s="10">
        <f>(Append16[[#This Row],[Revenue]]-(Append16[[#This Row],[Revenue]] * Append16[[#This Row],[MarginPct]]))/Append16[[#This Row],[QuantitySold]]</f>
        <v>49.803337499999998</v>
      </c>
      <c r="O27253" s="10">
        <f>Append16[[#This Row],[UnitCost]]*Append16[[#This Row],[QuantitySold]]</f>
        <v>1195.2800999999999</v>
      </c>
      <c r="P27253" t="str">
        <f>TEXT(Append16[[#This Row],[Date]], "mmmm")</f>
        <v>December</v>
      </c>
    </row>
    <row r="27254" spans="1:16">
      <c r="A27254" s="7">
        <v>45652</v>
      </c>
      <c r="B27254" t="s">
        <v>13</v>
      </c>
      <c r="C27254" t="s">
        <v>19</v>
      </c>
      <c r="D27254">
        <v>24</v>
      </c>
      <c r="E27254">
        <v>132.38</v>
      </c>
      <c r="F27254">
        <v>3177.12</v>
      </c>
      <c r="G27254">
        <v>1215.48</v>
      </c>
      <c r="H27254">
        <v>0.38300000000000001</v>
      </c>
      <c r="I27254">
        <v>0.11</v>
      </c>
      <c r="J27254">
        <v>18</v>
      </c>
      <c r="K27254" t="s">
        <v>15</v>
      </c>
      <c r="L27254" t="s">
        <v>34</v>
      </c>
      <c r="M27254" t="s">
        <v>17</v>
      </c>
      <c r="N27254" s="10">
        <f>(Append16[[#This Row],[Revenue]]-(Append16[[#This Row],[Revenue]] * Append16[[#This Row],[MarginPct]]))/Append16[[#This Row],[QuantitySold]]</f>
        <v>81.678459999999987</v>
      </c>
      <c r="O27254" s="10">
        <f>Append16[[#This Row],[UnitCost]]*Append16[[#This Row],[QuantitySold]]</f>
        <v>1960.2830399999998</v>
      </c>
      <c r="P27254" t="str">
        <f>TEXT(Append16[[#This Row],[Date]], "mmmm")</f>
        <v>December</v>
      </c>
    </row>
    <row r="27255" spans="1:16">
      <c r="A27255" s="7">
        <v>45652</v>
      </c>
      <c r="B27255" t="s">
        <v>13</v>
      </c>
      <c r="C27255" t="s">
        <v>20</v>
      </c>
      <c r="D27255">
        <v>18</v>
      </c>
      <c r="E27255">
        <v>125.76</v>
      </c>
      <c r="F27255">
        <v>2263.6999999999998</v>
      </c>
      <c r="G27255">
        <v>620.6</v>
      </c>
      <c r="H27255">
        <v>0.27400000000000002</v>
      </c>
      <c r="I27255">
        <v>0.2</v>
      </c>
      <c r="J27255">
        <v>16</v>
      </c>
      <c r="K27255" t="s">
        <v>26</v>
      </c>
      <c r="L27255" t="s">
        <v>34</v>
      </c>
      <c r="M27255" t="s">
        <v>21</v>
      </c>
      <c r="N27255" s="10">
        <f>(Append16[[#This Row],[Revenue]]-(Append16[[#This Row],[Revenue]] * Append16[[#This Row],[MarginPct]]))/Append16[[#This Row],[QuantitySold]]</f>
        <v>91.302566666666664</v>
      </c>
      <c r="O27255" s="10">
        <f>Append16[[#This Row],[UnitCost]]*Append16[[#This Row],[QuantitySold]]</f>
        <v>1643.4461999999999</v>
      </c>
      <c r="P27255" t="str">
        <f>TEXT(Append16[[#This Row],[Date]], "mmmm")</f>
        <v>December</v>
      </c>
    </row>
    <row r="27256" spans="1:16">
      <c r="A27256" s="7">
        <v>45652</v>
      </c>
      <c r="B27256" t="s">
        <v>13</v>
      </c>
      <c r="C27256" t="s">
        <v>22</v>
      </c>
      <c r="D27256">
        <v>20</v>
      </c>
      <c r="E27256">
        <v>183.14</v>
      </c>
      <c r="F27256">
        <v>3662.77</v>
      </c>
      <c r="G27256">
        <v>1469.04</v>
      </c>
      <c r="H27256">
        <v>0.40100000000000002</v>
      </c>
      <c r="I27256">
        <v>0.17</v>
      </c>
      <c r="J27256">
        <v>15</v>
      </c>
      <c r="K27256" t="s">
        <v>15</v>
      </c>
      <c r="L27256" t="s">
        <v>34</v>
      </c>
      <c r="M27256" t="s">
        <v>17</v>
      </c>
      <c r="N27256" s="10">
        <f>(Append16[[#This Row],[Revenue]]-(Append16[[#This Row],[Revenue]] * Append16[[#This Row],[MarginPct]]))/Append16[[#This Row],[QuantitySold]]</f>
        <v>109.6999615</v>
      </c>
      <c r="O27256" s="10">
        <f>Append16[[#This Row],[UnitCost]]*Append16[[#This Row],[QuantitySold]]</f>
        <v>2193.9992299999999</v>
      </c>
      <c r="P27256" t="str">
        <f>TEXT(Append16[[#This Row],[Date]], "mmmm")</f>
        <v>December</v>
      </c>
    </row>
    <row r="27257" spans="1:16">
      <c r="A27257" s="7">
        <v>45652</v>
      </c>
      <c r="B27257" t="s">
        <v>24</v>
      </c>
      <c r="C27257" t="s">
        <v>14</v>
      </c>
      <c r="D27257">
        <v>26</v>
      </c>
      <c r="E27257">
        <v>192.15</v>
      </c>
      <c r="F27257">
        <v>4995.79</v>
      </c>
      <c r="G27257">
        <v>1704.68</v>
      </c>
      <c r="H27257">
        <v>0.34100000000000003</v>
      </c>
      <c r="I27257">
        <v>0.03</v>
      </c>
      <c r="J27257">
        <v>15</v>
      </c>
      <c r="K27257" t="s">
        <v>23</v>
      </c>
      <c r="L27257" t="s">
        <v>34</v>
      </c>
      <c r="M27257" t="s">
        <v>17</v>
      </c>
      <c r="N27257" s="10">
        <f>(Append16[[#This Row],[Revenue]]-(Append16[[#This Row],[Revenue]] * Append16[[#This Row],[MarginPct]]))/Append16[[#This Row],[QuantitySold]]</f>
        <v>126.62406192307692</v>
      </c>
      <c r="O27257" s="10">
        <f>Append16[[#This Row],[UnitCost]]*Append16[[#This Row],[QuantitySold]]</f>
        <v>3292.22561</v>
      </c>
      <c r="P27257" t="str">
        <f>TEXT(Append16[[#This Row],[Date]], "mmmm")</f>
        <v>December</v>
      </c>
    </row>
    <row r="27258" spans="1:16">
      <c r="A27258" s="7">
        <v>45652</v>
      </c>
      <c r="B27258" t="s">
        <v>24</v>
      </c>
      <c r="C27258" t="s">
        <v>18</v>
      </c>
      <c r="D27258">
        <v>18</v>
      </c>
      <c r="E27258">
        <v>16.55</v>
      </c>
      <c r="F27258">
        <v>297.91000000000003</v>
      </c>
      <c r="G27258">
        <v>78.08</v>
      </c>
      <c r="H27258">
        <v>0.26200000000000001</v>
      </c>
      <c r="I27258">
        <v>0.26</v>
      </c>
      <c r="J27258">
        <v>19</v>
      </c>
      <c r="K27258" t="s">
        <v>23</v>
      </c>
      <c r="L27258" t="s">
        <v>34</v>
      </c>
      <c r="M27258" t="s">
        <v>21</v>
      </c>
      <c r="N27258" s="10">
        <f>(Append16[[#This Row],[Revenue]]-(Append16[[#This Row],[Revenue]] * Append16[[#This Row],[MarginPct]]))/Append16[[#This Row],[QuantitySold]]</f>
        <v>12.214310000000001</v>
      </c>
      <c r="O27258" s="10">
        <f>Append16[[#This Row],[UnitCost]]*Append16[[#This Row],[QuantitySold]]</f>
        <v>219.85758000000001</v>
      </c>
      <c r="P27258" t="str">
        <f>TEXT(Append16[[#This Row],[Date]], "mmmm")</f>
        <v>December</v>
      </c>
    </row>
    <row r="27259" spans="1:16">
      <c r="A27259" s="7">
        <v>45652</v>
      </c>
      <c r="B27259" t="s">
        <v>24</v>
      </c>
      <c r="C27259" t="s">
        <v>19</v>
      </c>
      <c r="D27259">
        <v>26</v>
      </c>
      <c r="E27259">
        <v>196.29</v>
      </c>
      <c r="F27259">
        <v>5103.47</v>
      </c>
      <c r="G27259">
        <v>1487.68</v>
      </c>
      <c r="H27259">
        <v>0.29199999999999998</v>
      </c>
      <c r="I27259">
        <v>0.08</v>
      </c>
      <c r="J27259">
        <v>9</v>
      </c>
      <c r="K27259" t="s">
        <v>23</v>
      </c>
      <c r="L27259" t="s">
        <v>34</v>
      </c>
      <c r="M27259" t="s">
        <v>21</v>
      </c>
      <c r="N27259" s="10">
        <f>(Append16[[#This Row],[Revenue]]-(Append16[[#This Row],[Revenue]] * Append16[[#This Row],[MarginPct]]))/Append16[[#This Row],[QuantitySold]]</f>
        <v>138.97141384615387</v>
      </c>
      <c r="O27259" s="10">
        <f>Append16[[#This Row],[UnitCost]]*Append16[[#This Row],[QuantitySold]]</f>
        <v>3613.2567600000007</v>
      </c>
      <c r="P27259" t="str">
        <f>TEXT(Append16[[#This Row],[Date]], "mmmm")</f>
        <v>December</v>
      </c>
    </row>
    <row r="27260" spans="1:16">
      <c r="A27260" s="7">
        <v>45652</v>
      </c>
      <c r="B27260" t="s">
        <v>24</v>
      </c>
      <c r="C27260" t="s">
        <v>20</v>
      </c>
      <c r="D27260">
        <v>20</v>
      </c>
      <c r="E27260">
        <v>24.39</v>
      </c>
      <c r="F27260">
        <v>487.78</v>
      </c>
      <c r="G27260">
        <v>111.48</v>
      </c>
      <c r="H27260">
        <v>0.22900000000000001</v>
      </c>
      <c r="I27260">
        <v>0.08</v>
      </c>
      <c r="J27260">
        <v>22</v>
      </c>
      <c r="K27260" t="s">
        <v>26</v>
      </c>
      <c r="L27260" t="s">
        <v>34</v>
      </c>
      <c r="M27260" t="s">
        <v>17</v>
      </c>
      <c r="N27260" s="10">
        <f>(Append16[[#This Row],[Revenue]]-(Append16[[#This Row],[Revenue]] * Append16[[#This Row],[MarginPct]]))/Append16[[#This Row],[QuantitySold]]</f>
        <v>18.803919</v>
      </c>
      <c r="O27260" s="10">
        <f>Append16[[#This Row],[UnitCost]]*Append16[[#This Row],[QuantitySold]]</f>
        <v>376.07838000000004</v>
      </c>
      <c r="P27260" t="str">
        <f>TEXT(Append16[[#This Row],[Date]], "mmmm")</f>
        <v>December</v>
      </c>
    </row>
    <row r="27261" spans="1:16">
      <c r="A27261" s="7">
        <v>45652</v>
      </c>
      <c r="B27261" t="s">
        <v>24</v>
      </c>
      <c r="C27261" t="s">
        <v>22</v>
      </c>
      <c r="D27261">
        <v>22</v>
      </c>
      <c r="E27261">
        <v>31.98</v>
      </c>
      <c r="F27261">
        <v>703.49</v>
      </c>
      <c r="G27261">
        <v>202.43</v>
      </c>
      <c r="H27261">
        <v>0.28799999999999998</v>
      </c>
      <c r="I27261">
        <v>0.28999999999999998</v>
      </c>
      <c r="J27261">
        <v>14</v>
      </c>
      <c r="K27261" t="s">
        <v>15</v>
      </c>
      <c r="L27261" t="s">
        <v>34</v>
      </c>
      <c r="M27261" t="s">
        <v>21</v>
      </c>
      <c r="N27261" s="10">
        <f>(Append16[[#This Row],[Revenue]]-(Append16[[#This Row],[Revenue]] * Append16[[#This Row],[MarginPct]]))/Append16[[#This Row],[QuantitySold]]</f>
        <v>22.767494545454547</v>
      </c>
      <c r="O27261" s="10">
        <f>Append16[[#This Row],[UnitCost]]*Append16[[#This Row],[QuantitySold]]</f>
        <v>500.88488000000001</v>
      </c>
      <c r="P27261" t="str">
        <f>TEXT(Append16[[#This Row],[Date]], "mmmm")</f>
        <v>December</v>
      </c>
    </row>
    <row r="27262" spans="1:16">
      <c r="A27262" s="7">
        <v>45652</v>
      </c>
      <c r="B27262" t="s">
        <v>27</v>
      </c>
      <c r="C27262" t="s">
        <v>14</v>
      </c>
      <c r="D27262">
        <v>22</v>
      </c>
      <c r="E27262">
        <v>21.29</v>
      </c>
      <c r="F27262">
        <v>468.41</v>
      </c>
      <c r="G27262">
        <v>124.74</v>
      </c>
      <c r="H27262">
        <v>0.26600000000000001</v>
      </c>
      <c r="I27262">
        <v>0.13</v>
      </c>
      <c r="J27262">
        <v>15</v>
      </c>
      <c r="K27262" t="s">
        <v>15</v>
      </c>
      <c r="L27262" t="s">
        <v>34</v>
      </c>
      <c r="M27262" t="s">
        <v>21</v>
      </c>
      <c r="N27262" s="10">
        <f>(Append16[[#This Row],[Revenue]]-(Append16[[#This Row],[Revenue]] * Append16[[#This Row],[MarginPct]]))/Append16[[#This Row],[QuantitySold]]</f>
        <v>15.627860909090911</v>
      </c>
      <c r="O27262" s="10">
        <f>Append16[[#This Row],[UnitCost]]*Append16[[#This Row],[QuantitySold]]</f>
        <v>343.81294000000003</v>
      </c>
      <c r="P27262" t="str">
        <f>TEXT(Append16[[#This Row],[Date]], "mmmm")</f>
        <v>December</v>
      </c>
    </row>
    <row r="27263" spans="1:16">
      <c r="A27263" s="7">
        <v>45652</v>
      </c>
      <c r="B27263" t="s">
        <v>27</v>
      </c>
      <c r="C27263" t="s">
        <v>18</v>
      </c>
      <c r="D27263">
        <v>23</v>
      </c>
      <c r="E27263">
        <v>10.65</v>
      </c>
      <c r="F27263">
        <v>244.89</v>
      </c>
      <c r="G27263">
        <v>103.36</v>
      </c>
      <c r="H27263">
        <v>0.42199999999999999</v>
      </c>
      <c r="I27263">
        <v>0.08</v>
      </c>
      <c r="J27263">
        <v>17</v>
      </c>
      <c r="K27263" t="s">
        <v>26</v>
      </c>
      <c r="L27263" t="s">
        <v>34</v>
      </c>
      <c r="M27263" t="s">
        <v>17</v>
      </c>
      <c r="N27263" s="10">
        <f>(Append16[[#This Row],[Revenue]]-(Append16[[#This Row],[Revenue]] * Append16[[#This Row],[MarginPct]]))/Append16[[#This Row],[QuantitySold]]</f>
        <v>6.1541921739130441</v>
      </c>
      <c r="O27263" s="10">
        <f>Append16[[#This Row],[UnitCost]]*Append16[[#This Row],[QuantitySold]]</f>
        <v>141.54642000000001</v>
      </c>
      <c r="P27263" t="str">
        <f>TEXT(Append16[[#This Row],[Date]], "mmmm")</f>
        <v>December</v>
      </c>
    </row>
    <row r="27264" spans="1:16">
      <c r="A27264" s="7">
        <v>45652</v>
      </c>
      <c r="B27264" t="s">
        <v>27</v>
      </c>
      <c r="C27264" t="s">
        <v>19</v>
      </c>
      <c r="D27264">
        <v>25</v>
      </c>
      <c r="E27264">
        <v>63.06</v>
      </c>
      <c r="F27264">
        <v>1576.61</v>
      </c>
      <c r="G27264">
        <v>562.35</v>
      </c>
      <c r="H27264">
        <v>0.35699999999999998</v>
      </c>
      <c r="I27264">
        <v>0.05</v>
      </c>
      <c r="J27264">
        <v>12</v>
      </c>
      <c r="K27264" t="s">
        <v>23</v>
      </c>
      <c r="L27264" t="s">
        <v>34</v>
      </c>
      <c r="M27264" t="s">
        <v>21</v>
      </c>
      <c r="N27264" s="10">
        <f>(Append16[[#This Row],[Revenue]]-(Append16[[#This Row],[Revenue]] * Append16[[#This Row],[MarginPct]]))/Append16[[#This Row],[QuantitySold]]</f>
        <v>40.550409199999997</v>
      </c>
      <c r="O27264" s="10">
        <f>Append16[[#This Row],[UnitCost]]*Append16[[#This Row],[QuantitySold]]</f>
        <v>1013.76023</v>
      </c>
      <c r="P27264" t="str">
        <f>TEXT(Append16[[#This Row],[Date]], "mmmm")</f>
        <v>December</v>
      </c>
    </row>
    <row r="27265" spans="1:16">
      <c r="A27265" s="7">
        <v>45652</v>
      </c>
      <c r="B27265" t="s">
        <v>27</v>
      </c>
      <c r="C27265" t="s">
        <v>20</v>
      </c>
      <c r="D27265">
        <v>30</v>
      </c>
      <c r="E27265">
        <v>177.81</v>
      </c>
      <c r="F27265">
        <v>5334.23</v>
      </c>
      <c r="G27265">
        <v>1054.02</v>
      </c>
      <c r="H27265">
        <v>0.19800000000000001</v>
      </c>
      <c r="I27265">
        <v>0.21</v>
      </c>
      <c r="J27265">
        <v>18</v>
      </c>
      <c r="K27265" t="s">
        <v>26</v>
      </c>
      <c r="L27265" t="s">
        <v>34</v>
      </c>
      <c r="M27265" t="s">
        <v>17</v>
      </c>
      <c r="N27265" s="10">
        <f>(Append16[[#This Row],[Revenue]]-(Append16[[#This Row],[Revenue]] * Append16[[#This Row],[MarginPct]]))/Append16[[#This Row],[QuantitySold]]</f>
        <v>142.60174866666665</v>
      </c>
      <c r="O27265" s="10">
        <f>Append16[[#This Row],[UnitCost]]*Append16[[#This Row],[QuantitySold]]</f>
        <v>4278.0524599999999</v>
      </c>
      <c r="P27265" t="str">
        <f>TEXT(Append16[[#This Row],[Date]], "mmmm")</f>
        <v>December</v>
      </c>
    </row>
    <row r="27266" spans="1:16">
      <c r="A27266" s="7">
        <v>45652</v>
      </c>
      <c r="B27266" t="s">
        <v>27</v>
      </c>
      <c r="C27266" t="s">
        <v>22</v>
      </c>
      <c r="D27266">
        <v>17</v>
      </c>
      <c r="E27266">
        <v>68.92</v>
      </c>
      <c r="F27266">
        <v>1171.6500000000001</v>
      </c>
      <c r="G27266">
        <v>284.83</v>
      </c>
      <c r="H27266">
        <v>0.24299999999999999</v>
      </c>
      <c r="I27266">
        <v>0.25</v>
      </c>
      <c r="J27266">
        <v>18</v>
      </c>
      <c r="K27266" t="s">
        <v>25</v>
      </c>
      <c r="L27266" t="s">
        <v>34</v>
      </c>
      <c r="M27266" t="s">
        <v>17</v>
      </c>
      <c r="N27266" s="10">
        <f>(Append16[[#This Row],[Revenue]]-(Append16[[#This Row],[Revenue]] * Append16[[#This Row],[MarginPct]]))/Append16[[#This Row],[QuantitySold]]</f>
        <v>52.172885294117648</v>
      </c>
      <c r="O27266" s="10">
        <f>Append16[[#This Row],[UnitCost]]*Append16[[#This Row],[QuantitySold]]</f>
        <v>886.93905000000007</v>
      </c>
      <c r="P27266" t="str">
        <f>TEXT(Append16[[#This Row],[Date]], "mmmm")</f>
        <v>December</v>
      </c>
    </row>
    <row r="27267" spans="1:16">
      <c r="A27267" s="7">
        <v>45652</v>
      </c>
      <c r="B27267" t="s">
        <v>28</v>
      </c>
      <c r="C27267" t="s">
        <v>14</v>
      </c>
      <c r="D27267">
        <v>15</v>
      </c>
      <c r="E27267">
        <v>81.17</v>
      </c>
      <c r="F27267">
        <v>1217.6099999999999</v>
      </c>
      <c r="G27267">
        <v>315.41000000000003</v>
      </c>
      <c r="H27267">
        <v>0.25900000000000001</v>
      </c>
      <c r="I27267">
        <v>0.24</v>
      </c>
      <c r="J27267">
        <v>10</v>
      </c>
      <c r="K27267" t="s">
        <v>23</v>
      </c>
      <c r="L27267" t="s">
        <v>34</v>
      </c>
      <c r="M27267" t="s">
        <v>17</v>
      </c>
      <c r="N27267" s="10">
        <f>(Append16[[#This Row],[Revenue]]-(Append16[[#This Row],[Revenue]] * Append16[[#This Row],[MarginPct]]))/Append16[[#This Row],[QuantitySold]]</f>
        <v>60.149934000000002</v>
      </c>
      <c r="O27267" s="10">
        <f>Append16[[#This Row],[UnitCost]]*Append16[[#This Row],[QuantitySold]]</f>
        <v>902.24901</v>
      </c>
      <c r="P27267" t="str">
        <f>TEXT(Append16[[#This Row],[Date]], "mmmm")</f>
        <v>December</v>
      </c>
    </row>
    <row r="27268" spans="1:16">
      <c r="A27268" s="7">
        <v>45652</v>
      </c>
      <c r="B27268" t="s">
        <v>28</v>
      </c>
      <c r="C27268" t="s">
        <v>18</v>
      </c>
      <c r="D27268">
        <v>18</v>
      </c>
      <c r="E27268">
        <v>163.38</v>
      </c>
      <c r="F27268">
        <v>2940.86</v>
      </c>
      <c r="G27268">
        <v>751.17</v>
      </c>
      <c r="H27268">
        <v>0.255</v>
      </c>
      <c r="I27268">
        <v>0.01</v>
      </c>
      <c r="J27268">
        <v>11</v>
      </c>
      <c r="K27268" t="s">
        <v>25</v>
      </c>
      <c r="L27268" t="s">
        <v>34</v>
      </c>
      <c r="M27268" t="s">
        <v>17</v>
      </c>
      <c r="N27268" s="10">
        <f>(Append16[[#This Row],[Revenue]]-(Append16[[#This Row],[Revenue]] * Append16[[#This Row],[MarginPct]]))/Append16[[#This Row],[QuantitySold]]</f>
        <v>121.71892777777778</v>
      </c>
      <c r="O27268" s="10">
        <f>Append16[[#This Row],[UnitCost]]*Append16[[#This Row],[QuantitySold]]</f>
        <v>2190.9407000000001</v>
      </c>
      <c r="P27268" t="str">
        <f>TEXT(Append16[[#This Row],[Date]], "mmmm")</f>
        <v>December</v>
      </c>
    </row>
    <row r="27269" spans="1:16">
      <c r="A27269" s="7">
        <v>45652</v>
      </c>
      <c r="B27269" t="s">
        <v>28</v>
      </c>
      <c r="C27269" t="s">
        <v>19</v>
      </c>
      <c r="D27269">
        <v>23</v>
      </c>
      <c r="E27269">
        <v>33.82</v>
      </c>
      <c r="F27269">
        <v>777.83</v>
      </c>
      <c r="G27269">
        <v>241.05</v>
      </c>
      <c r="H27269">
        <v>0.31</v>
      </c>
      <c r="I27269">
        <v>0.01</v>
      </c>
      <c r="J27269">
        <v>16</v>
      </c>
      <c r="K27269" t="s">
        <v>26</v>
      </c>
      <c r="L27269" t="s">
        <v>34</v>
      </c>
      <c r="M27269" t="s">
        <v>21</v>
      </c>
      <c r="N27269" s="10">
        <f>(Append16[[#This Row],[Revenue]]-(Append16[[#This Row],[Revenue]] * Append16[[#This Row],[MarginPct]]))/Append16[[#This Row],[QuantitySold]]</f>
        <v>23.334900000000001</v>
      </c>
      <c r="O27269" s="10">
        <f>Append16[[#This Row],[UnitCost]]*Append16[[#This Row],[QuantitySold]]</f>
        <v>536.70270000000005</v>
      </c>
      <c r="P27269" t="str">
        <f>TEXT(Append16[[#This Row],[Date]], "mmmm")</f>
        <v>December</v>
      </c>
    </row>
    <row r="27270" spans="1:16">
      <c r="A27270" s="7">
        <v>45652</v>
      </c>
      <c r="B27270" t="s">
        <v>28</v>
      </c>
      <c r="C27270" t="s">
        <v>20</v>
      </c>
      <c r="D27270">
        <v>16</v>
      </c>
      <c r="E27270">
        <v>103.43</v>
      </c>
      <c r="F27270">
        <v>1654.93</v>
      </c>
      <c r="G27270">
        <v>604.37</v>
      </c>
      <c r="H27270">
        <v>0.36499999999999999</v>
      </c>
      <c r="I27270">
        <v>0.23</v>
      </c>
      <c r="J27270">
        <v>18</v>
      </c>
      <c r="K27270" t="s">
        <v>15</v>
      </c>
      <c r="L27270" t="s">
        <v>34</v>
      </c>
      <c r="M27270" t="s">
        <v>17</v>
      </c>
      <c r="N27270" s="10">
        <f>(Append16[[#This Row],[Revenue]]-(Append16[[#This Row],[Revenue]] * Append16[[#This Row],[MarginPct]]))/Append16[[#This Row],[QuantitySold]]</f>
        <v>65.680034375000005</v>
      </c>
      <c r="O27270" s="10">
        <f>Append16[[#This Row],[UnitCost]]*Append16[[#This Row],[QuantitySold]]</f>
        <v>1050.8805500000001</v>
      </c>
      <c r="P27270" t="str">
        <f>TEXT(Append16[[#This Row],[Date]], "mmmm")</f>
        <v>December</v>
      </c>
    </row>
    <row r="27271" spans="1:16">
      <c r="A27271" s="7">
        <v>45652</v>
      </c>
      <c r="B27271" t="s">
        <v>28</v>
      </c>
      <c r="C27271" t="s">
        <v>22</v>
      </c>
      <c r="D27271">
        <v>17</v>
      </c>
      <c r="E27271">
        <v>103.89</v>
      </c>
      <c r="F27271">
        <v>1766.18</v>
      </c>
      <c r="G27271">
        <v>513.02</v>
      </c>
      <c r="H27271">
        <v>0.28999999999999998</v>
      </c>
      <c r="I27271">
        <v>0.04</v>
      </c>
      <c r="J27271">
        <v>12</v>
      </c>
      <c r="K27271" t="s">
        <v>26</v>
      </c>
      <c r="L27271" t="s">
        <v>34</v>
      </c>
      <c r="M27271" t="s">
        <v>17</v>
      </c>
      <c r="N27271" s="10">
        <f>(Append16[[#This Row],[Revenue]]-(Append16[[#This Row],[Revenue]] * Append16[[#This Row],[MarginPct]]))/Append16[[#This Row],[QuantitySold]]</f>
        <v>73.763988235294121</v>
      </c>
      <c r="O27271" s="10">
        <f>Append16[[#This Row],[UnitCost]]*Append16[[#This Row],[QuantitySold]]</f>
        <v>1253.9878000000001</v>
      </c>
      <c r="P27271" t="str">
        <f>TEXT(Append16[[#This Row],[Date]], "mmmm")</f>
        <v>December</v>
      </c>
    </row>
    <row r="27272" spans="1:16">
      <c r="A27272" s="7">
        <v>45652</v>
      </c>
      <c r="B27272" t="s">
        <v>29</v>
      </c>
      <c r="C27272" t="s">
        <v>14</v>
      </c>
      <c r="D27272">
        <v>20</v>
      </c>
      <c r="E27272">
        <v>181.13</v>
      </c>
      <c r="F27272">
        <v>3622.65</v>
      </c>
      <c r="G27272">
        <v>1067.8399999999999</v>
      </c>
      <c r="H27272">
        <v>0.29499999999999998</v>
      </c>
      <c r="I27272">
        <v>0.01</v>
      </c>
      <c r="J27272">
        <v>13</v>
      </c>
      <c r="K27272" t="s">
        <v>25</v>
      </c>
      <c r="L27272" t="s">
        <v>34</v>
      </c>
      <c r="M27272" t="s">
        <v>17</v>
      </c>
      <c r="N27272" s="10">
        <f>(Append16[[#This Row],[Revenue]]-(Append16[[#This Row],[Revenue]] * Append16[[#This Row],[MarginPct]]))/Append16[[#This Row],[QuantitySold]]</f>
        <v>127.69841249999999</v>
      </c>
      <c r="O27272" s="10">
        <f>Append16[[#This Row],[UnitCost]]*Append16[[#This Row],[QuantitySold]]</f>
        <v>2553.9682499999999</v>
      </c>
      <c r="P27272" t="str">
        <f>TEXT(Append16[[#This Row],[Date]], "mmmm")</f>
        <v>December</v>
      </c>
    </row>
    <row r="27273" spans="1:16">
      <c r="A27273" s="7">
        <v>45652</v>
      </c>
      <c r="B27273" t="s">
        <v>29</v>
      </c>
      <c r="C27273" t="s">
        <v>18</v>
      </c>
      <c r="D27273">
        <v>12</v>
      </c>
      <c r="E27273">
        <v>70.83</v>
      </c>
      <c r="F27273">
        <v>850.01</v>
      </c>
      <c r="G27273">
        <v>231.93</v>
      </c>
      <c r="H27273">
        <v>0.27300000000000002</v>
      </c>
      <c r="I27273">
        <v>0.12</v>
      </c>
      <c r="J27273">
        <v>11</v>
      </c>
      <c r="K27273" t="s">
        <v>23</v>
      </c>
      <c r="L27273" t="s">
        <v>34</v>
      </c>
      <c r="M27273" t="s">
        <v>17</v>
      </c>
      <c r="N27273" s="10">
        <f>(Append16[[#This Row],[Revenue]]-(Append16[[#This Row],[Revenue]] * Append16[[#This Row],[MarginPct]]))/Append16[[#This Row],[QuantitySold]]</f>
        <v>51.496439166666669</v>
      </c>
      <c r="O27273" s="10">
        <f>Append16[[#This Row],[UnitCost]]*Append16[[#This Row],[QuantitySold]]</f>
        <v>617.95726999999999</v>
      </c>
      <c r="P27273" t="str">
        <f>TEXT(Append16[[#This Row],[Date]], "mmmm")</f>
        <v>December</v>
      </c>
    </row>
    <row r="27274" spans="1:16">
      <c r="A27274" s="7">
        <v>45652</v>
      </c>
      <c r="B27274" t="s">
        <v>29</v>
      </c>
      <c r="C27274" t="s">
        <v>19</v>
      </c>
      <c r="D27274">
        <v>23</v>
      </c>
      <c r="E27274">
        <v>161.33000000000001</v>
      </c>
      <c r="F27274">
        <v>3710.48</v>
      </c>
      <c r="G27274">
        <v>1116.49</v>
      </c>
      <c r="H27274">
        <v>0.30099999999999999</v>
      </c>
      <c r="I27274">
        <v>0.18</v>
      </c>
      <c r="J27274">
        <v>13</v>
      </c>
      <c r="K27274" t="s">
        <v>25</v>
      </c>
      <c r="L27274" t="s">
        <v>34</v>
      </c>
      <c r="M27274" t="s">
        <v>17</v>
      </c>
      <c r="N27274" s="10">
        <f>(Append16[[#This Row],[Revenue]]-(Append16[[#This Row],[Revenue]] * Append16[[#This Row],[MarginPct]]))/Append16[[#This Row],[QuantitySold]]</f>
        <v>112.76632695652174</v>
      </c>
      <c r="O27274" s="10">
        <f>Append16[[#This Row],[UnitCost]]*Append16[[#This Row],[QuantitySold]]</f>
        <v>2593.6255200000001</v>
      </c>
      <c r="P27274" t="str">
        <f>TEXT(Append16[[#This Row],[Date]], "mmmm")</f>
        <v>December</v>
      </c>
    </row>
    <row r="27275" spans="1:16">
      <c r="A27275" s="7">
        <v>45652</v>
      </c>
      <c r="B27275" t="s">
        <v>29</v>
      </c>
      <c r="C27275" t="s">
        <v>20</v>
      </c>
      <c r="D27275">
        <v>20</v>
      </c>
      <c r="E27275">
        <v>73.69</v>
      </c>
      <c r="F27275">
        <v>1473.9</v>
      </c>
      <c r="G27275">
        <v>458.97</v>
      </c>
      <c r="H27275">
        <v>0.311</v>
      </c>
      <c r="I27275">
        <v>0.16</v>
      </c>
      <c r="J27275">
        <v>10</v>
      </c>
      <c r="K27275" t="s">
        <v>25</v>
      </c>
      <c r="L27275" t="s">
        <v>34</v>
      </c>
      <c r="M27275" t="s">
        <v>21</v>
      </c>
      <c r="N27275" s="10">
        <f>(Append16[[#This Row],[Revenue]]-(Append16[[#This Row],[Revenue]] * Append16[[#This Row],[MarginPct]]))/Append16[[#This Row],[QuantitySold]]</f>
        <v>50.775855</v>
      </c>
      <c r="O27275" s="10">
        <f>Append16[[#This Row],[UnitCost]]*Append16[[#This Row],[QuantitySold]]</f>
        <v>1015.5171</v>
      </c>
      <c r="P27275" t="str">
        <f>TEXT(Append16[[#This Row],[Date]], "mmmm")</f>
        <v>December</v>
      </c>
    </row>
    <row r="27276" spans="1:16">
      <c r="A27276" s="7">
        <v>45652</v>
      </c>
      <c r="B27276" t="s">
        <v>29</v>
      </c>
      <c r="C27276" t="s">
        <v>22</v>
      </c>
      <c r="D27276">
        <v>31</v>
      </c>
      <c r="E27276">
        <v>50.6</v>
      </c>
      <c r="F27276">
        <v>1568.48</v>
      </c>
      <c r="G27276">
        <v>322.83999999999997</v>
      </c>
      <c r="H27276">
        <v>0.20599999999999999</v>
      </c>
      <c r="I27276">
        <v>0.04</v>
      </c>
      <c r="J27276">
        <v>9</v>
      </c>
      <c r="K27276" t="s">
        <v>25</v>
      </c>
      <c r="L27276" t="s">
        <v>34</v>
      </c>
      <c r="M27276" t="s">
        <v>21</v>
      </c>
      <c r="N27276" s="10">
        <f>(Append16[[#This Row],[Revenue]]-(Append16[[#This Row],[Revenue]] * Append16[[#This Row],[MarginPct]]))/Append16[[#This Row],[QuantitySold]]</f>
        <v>40.173326451612901</v>
      </c>
      <c r="O27276" s="10">
        <f>Append16[[#This Row],[UnitCost]]*Append16[[#This Row],[QuantitySold]]</f>
        <v>1245.37312</v>
      </c>
      <c r="P27276" t="str">
        <f>TEXT(Append16[[#This Row],[Date]], "mmmm")</f>
        <v>December</v>
      </c>
    </row>
    <row r="27277" spans="1:16">
      <c r="A27277" s="7">
        <v>45653</v>
      </c>
      <c r="B27277" t="s">
        <v>13</v>
      </c>
      <c r="C27277" t="s">
        <v>14</v>
      </c>
      <c r="D27277">
        <v>23</v>
      </c>
      <c r="E27277">
        <v>79.88</v>
      </c>
      <c r="F27277">
        <v>1837.31</v>
      </c>
      <c r="G27277">
        <v>697.19</v>
      </c>
      <c r="H27277">
        <v>0.379</v>
      </c>
      <c r="I27277">
        <v>0.11</v>
      </c>
      <c r="J27277">
        <v>17</v>
      </c>
      <c r="K27277" t="s">
        <v>23</v>
      </c>
      <c r="L27277" t="s">
        <v>35</v>
      </c>
      <c r="M27277" t="s">
        <v>17</v>
      </c>
      <c r="N27277" s="10">
        <f>(Append16[[#This Row],[Revenue]]-(Append16[[#This Row],[Revenue]] * Append16[[#This Row],[MarginPct]]))/Append16[[#This Row],[QuantitySold]]</f>
        <v>49.607369999999996</v>
      </c>
      <c r="O27277" s="10">
        <f>Append16[[#This Row],[UnitCost]]*Append16[[#This Row],[QuantitySold]]</f>
        <v>1140.9695099999999</v>
      </c>
      <c r="P27277" t="str">
        <f>TEXT(Append16[[#This Row],[Date]], "mmmm")</f>
        <v>December</v>
      </c>
    </row>
    <row r="27278" spans="1:16">
      <c r="A27278" s="7">
        <v>45653</v>
      </c>
      <c r="B27278" t="s">
        <v>13</v>
      </c>
      <c r="C27278" t="s">
        <v>18</v>
      </c>
      <c r="D27278">
        <v>20</v>
      </c>
      <c r="E27278">
        <v>197.75</v>
      </c>
      <c r="F27278">
        <v>3954.92</v>
      </c>
      <c r="G27278">
        <v>1177.77</v>
      </c>
      <c r="H27278">
        <v>0.29799999999999999</v>
      </c>
      <c r="I27278">
        <v>0.15</v>
      </c>
      <c r="J27278">
        <v>8</v>
      </c>
      <c r="K27278" t="s">
        <v>23</v>
      </c>
      <c r="L27278" t="s">
        <v>35</v>
      </c>
      <c r="M27278" t="s">
        <v>17</v>
      </c>
      <c r="N27278" s="10">
        <f>(Append16[[#This Row],[Revenue]]-(Append16[[#This Row],[Revenue]] * Append16[[#This Row],[MarginPct]]))/Append16[[#This Row],[QuantitySold]]</f>
        <v>138.81769199999999</v>
      </c>
      <c r="O27278" s="10">
        <f>Append16[[#This Row],[UnitCost]]*Append16[[#This Row],[QuantitySold]]</f>
        <v>2776.3538399999998</v>
      </c>
      <c r="P27278" t="str">
        <f>TEXT(Append16[[#This Row],[Date]], "mmmm")</f>
        <v>December</v>
      </c>
    </row>
    <row r="27279" spans="1:16">
      <c r="A27279" s="7">
        <v>45653</v>
      </c>
      <c r="B27279" t="s">
        <v>13</v>
      </c>
      <c r="C27279" t="s">
        <v>19</v>
      </c>
      <c r="D27279">
        <v>16</v>
      </c>
      <c r="E27279">
        <v>13.34</v>
      </c>
      <c r="F27279">
        <v>213.49</v>
      </c>
      <c r="G27279">
        <v>77.98</v>
      </c>
      <c r="H27279">
        <v>0.36499999999999999</v>
      </c>
      <c r="I27279">
        <v>0.27</v>
      </c>
      <c r="J27279">
        <v>15</v>
      </c>
      <c r="K27279" t="s">
        <v>26</v>
      </c>
      <c r="L27279" t="s">
        <v>35</v>
      </c>
      <c r="M27279" t="s">
        <v>21</v>
      </c>
      <c r="N27279" s="10">
        <f>(Append16[[#This Row],[Revenue]]-(Append16[[#This Row],[Revenue]] * Append16[[#This Row],[MarginPct]]))/Append16[[#This Row],[QuantitySold]]</f>
        <v>8.4728843749999996</v>
      </c>
      <c r="O27279" s="10">
        <f>Append16[[#This Row],[UnitCost]]*Append16[[#This Row],[QuantitySold]]</f>
        <v>135.56614999999999</v>
      </c>
      <c r="P27279" t="str">
        <f>TEXT(Append16[[#This Row],[Date]], "mmmm")</f>
        <v>December</v>
      </c>
    </row>
    <row r="27280" spans="1:16">
      <c r="A27280" s="7">
        <v>45653</v>
      </c>
      <c r="B27280" t="s">
        <v>13</v>
      </c>
      <c r="C27280" t="s">
        <v>20</v>
      </c>
      <c r="D27280">
        <v>18</v>
      </c>
      <c r="E27280">
        <v>81.63</v>
      </c>
      <c r="F27280">
        <v>1469.31</v>
      </c>
      <c r="G27280">
        <v>540.41999999999996</v>
      </c>
      <c r="H27280">
        <v>0.36799999999999999</v>
      </c>
      <c r="I27280">
        <v>0.25</v>
      </c>
      <c r="J27280">
        <v>14</v>
      </c>
      <c r="K27280" t="s">
        <v>15</v>
      </c>
      <c r="L27280" t="s">
        <v>35</v>
      </c>
      <c r="M27280" t="s">
        <v>21</v>
      </c>
      <c r="N27280" s="10">
        <f>(Append16[[#This Row],[Revenue]]-(Append16[[#This Row],[Revenue]] * Append16[[#This Row],[MarginPct]]))/Append16[[#This Row],[QuantitySold]]</f>
        <v>51.589106666666666</v>
      </c>
      <c r="O27280" s="10">
        <f>Append16[[#This Row],[UnitCost]]*Append16[[#This Row],[QuantitySold]]</f>
        <v>928.60392000000002</v>
      </c>
      <c r="P27280" t="str">
        <f>TEXT(Append16[[#This Row],[Date]], "mmmm")</f>
        <v>December</v>
      </c>
    </row>
    <row r="27281" spans="1:16">
      <c r="A27281" s="7">
        <v>45653</v>
      </c>
      <c r="B27281" t="s">
        <v>13</v>
      </c>
      <c r="C27281" t="s">
        <v>22</v>
      </c>
      <c r="D27281">
        <v>21</v>
      </c>
      <c r="E27281">
        <v>139.93</v>
      </c>
      <c r="F27281">
        <v>2938.44</v>
      </c>
      <c r="G27281">
        <v>1043.8699999999999</v>
      </c>
      <c r="H27281">
        <v>0.35499999999999998</v>
      </c>
      <c r="I27281">
        <v>0.26</v>
      </c>
      <c r="J27281">
        <v>10</v>
      </c>
      <c r="K27281" t="s">
        <v>26</v>
      </c>
      <c r="L27281" t="s">
        <v>35</v>
      </c>
      <c r="M27281" t="s">
        <v>17</v>
      </c>
      <c r="N27281" s="10">
        <f>(Append16[[#This Row],[Revenue]]-(Append16[[#This Row],[Revenue]] * Append16[[#This Row],[MarginPct]]))/Append16[[#This Row],[QuantitySold]]</f>
        <v>90.252085714285727</v>
      </c>
      <c r="O27281" s="10">
        <f>Append16[[#This Row],[UnitCost]]*Append16[[#This Row],[QuantitySold]]</f>
        <v>1895.2938000000004</v>
      </c>
      <c r="P27281" t="str">
        <f>TEXT(Append16[[#This Row],[Date]], "mmmm")</f>
        <v>December</v>
      </c>
    </row>
    <row r="27282" spans="1:16">
      <c r="A27282" s="7">
        <v>45653</v>
      </c>
      <c r="B27282" t="s">
        <v>24</v>
      </c>
      <c r="C27282" t="s">
        <v>14</v>
      </c>
      <c r="D27282">
        <v>20</v>
      </c>
      <c r="E27282">
        <v>10.18</v>
      </c>
      <c r="F27282">
        <v>203.52</v>
      </c>
      <c r="G27282">
        <v>66.02</v>
      </c>
      <c r="H27282">
        <v>0.32400000000000001</v>
      </c>
      <c r="I27282">
        <v>0.12</v>
      </c>
      <c r="J27282">
        <v>9</v>
      </c>
      <c r="K27282" t="s">
        <v>15</v>
      </c>
      <c r="L27282" t="s">
        <v>35</v>
      </c>
      <c r="M27282" t="s">
        <v>17</v>
      </c>
      <c r="N27282" s="10">
        <f>(Append16[[#This Row],[Revenue]]-(Append16[[#This Row],[Revenue]] * Append16[[#This Row],[MarginPct]]))/Append16[[#This Row],[QuantitySold]]</f>
        <v>6.8789759999999998</v>
      </c>
      <c r="O27282" s="10">
        <f>Append16[[#This Row],[UnitCost]]*Append16[[#This Row],[QuantitySold]]</f>
        <v>137.57952</v>
      </c>
      <c r="P27282" t="str">
        <f>TEXT(Append16[[#This Row],[Date]], "mmmm")</f>
        <v>December</v>
      </c>
    </row>
    <row r="27283" spans="1:16">
      <c r="A27283" s="7">
        <v>45653</v>
      </c>
      <c r="B27283" t="s">
        <v>24</v>
      </c>
      <c r="C27283" t="s">
        <v>18</v>
      </c>
      <c r="D27283">
        <v>12</v>
      </c>
      <c r="E27283">
        <v>94.01</v>
      </c>
      <c r="F27283">
        <v>1128.1099999999999</v>
      </c>
      <c r="G27283">
        <v>295.33</v>
      </c>
      <c r="H27283">
        <v>0.26200000000000001</v>
      </c>
      <c r="I27283">
        <v>0.06</v>
      </c>
      <c r="J27283">
        <v>13</v>
      </c>
      <c r="K27283" t="s">
        <v>23</v>
      </c>
      <c r="L27283" t="s">
        <v>35</v>
      </c>
      <c r="M27283" t="s">
        <v>21</v>
      </c>
      <c r="N27283" s="10">
        <f>(Append16[[#This Row],[Revenue]]-(Append16[[#This Row],[Revenue]] * Append16[[#This Row],[MarginPct]]))/Append16[[#This Row],[QuantitySold]]</f>
        <v>69.378764999999987</v>
      </c>
      <c r="O27283" s="10">
        <f>Append16[[#This Row],[UnitCost]]*Append16[[#This Row],[QuantitySold]]</f>
        <v>832.54517999999985</v>
      </c>
      <c r="P27283" t="str">
        <f>TEXT(Append16[[#This Row],[Date]], "mmmm")</f>
        <v>December</v>
      </c>
    </row>
    <row r="27284" spans="1:16">
      <c r="A27284" s="7">
        <v>45653</v>
      </c>
      <c r="B27284" t="s">
        <v>24</v>
      </c>
      <c r="C27284" t="s">
        <v>19</v>
      </c>
      <c r="D27284">
        <v>27</v>
      </c>
      <c r="E27284">
        <v>116.36</v>
      </c>
      <c r="F27284">
        <v>3141.84</v>
      </c>
      <c r="G27284">
        <v>855.09</v>
      </c>
      <c r="H27284">
        <v>0.27200000000000002</v>
      </c>
      <c r="I27284">
        <v>0.15</v>
      </c>
      <c r="J27284">
        <v>13</v>
      </c>
      <c r="K27284" t="s">
        <v>15</v>
      </c>
      <c r="L27284" t="s">
        <v>35</v>
      </c>
      <c r="M27284" t="s">
        <v>21</v>
      </c>
      <c r="N27284" s="10">
        <f>(Append16[[#This Row],[Revenue]]-(Append16[[#This Row],[Revenue]] * Append16[[#This Row],[MarginPct]]))/Append16[[#This Row],[QuantitySold]]</f>
        <v>84.713315555555553</v>
      </c>
      <c r="O27284" s="10">
        <f>Append16[[#This Row],[UnitCost]]*Append16[[#This Row],[QuantitySold]]</f>
        <v>2287.2595200000001</v>
      </c>
      <c r="P27284" t="str">
        <f>TEXT(Append16[[#This Row],[Date]], "mmmm")</f>
        <v>December</v>
      </c>
    </row>
    <row r="27285" spans="1:16">
      <c r="A27285" s="7">
        <v>45653</v>
      </c>
      <c r="B27285" t="s">
        <v>24</v>
      </c>
      <c r="C27285" t="s">
        <v>20</v>
      </c>
      <c r="D27285">
        <v>17</v>
      </c>
      <c r="E27285">
        <v>97.98</v>
      </c>
      <c r="F27285">
        <v>1665.61</v>
      </c>
      <c r="G27285">
        <v>467.15</v>
      </c>
      <c r="H27285">
        <v>0.28000000000000003</v>
      </c>
      <c r="I27285">
        <v>0.17</v>
      </c>
      <c r="J27285">
        <v>14</v>
      </c>
      <c r="K27285" t="s">
        <v>25</v>
      </c>
      <c r="L27285" t="s">
        <v>35</v>
      </c>
      <c r="M27285" t="s">
        <v>21</v>
      </c>
      <c r="N27285" s="10">
        <f>(Append16[[#This Row],[Revenue]]-(Append16[[#This Row],[Revenue]] * Append16[[#This Row],[MarginPct]]))/Append16[[#This Row],[QuantitySold]]</f>
        <v>70.543482352941169</v>
      </c>
      <c r="O27285" s="10">
        <f>Append16[[#This Row],[UnitCost]]*Append16[[#This Row],[QuantitySold]]</f>
        <v>1199.2392</v>
      </c>
      <c r="P27285" t="str">
        <f>TEXT(Append16[[#This Row],[Date]], "mmmm")</f>
        <v>December</v>
      </c>
    </row>
    <row r="27286" spans="1:16">
      <c r="A27286" s="7">
        <v>45653</v>
      </c>
      <c r="B27286" t="s">
        <v>24</v>
      </c>
      <c r="C27286" t="s">
        <v>22</v>
      </c>
      <c r="D27286">
        <v>21</v>
      </c>
      <c r="E27286">
        <v>97.83</v>
      </c>
      <c r="F27286">
        <v>2054.52</v>
      </c>
      <c r="G27286">
        <v>730.38</v>
      </c>
      <c r="H27286">
        <v>0.35499999999999998</v>
      </c>
      <c r="I27286">
        <v>0.16</v>
      </c>
      <c r="J27286">
        <v>20</v>
      </c>
      <c r="K27286" t="s">
        <v>23</v>
      </c>
      <c r="L27286" t="s">
        <v>35</v>
      </c>
      <c r="M27286" t="s">
        <v>17</v>
      </c>
      <c r="N27286" s="10">
        <f>(Append16[[#This Row],[Revenue]]-(Append16[[#This Row],[Revenue]] * Append16[[#This Row],[MarginPct]]))/Append16[[#This Row],[QuantitySold]]</f>
        <v>63.103114285714277</v>
      </c>
      <c r="O27286" s="10">
        <f>Append16[[#This Row],[UnitCost]]*Append16[[#This Row],[QuantitySold]]</f>
        <v>1325.1653999999999</v>
      </c>
      <c r="P27286" t="str">
        <f>TEXT(Append16[[#This Row],[Date]], "mmmm")</f>
        <v>December</v>
      </c>
    </row>
    <row r="27287" spans="1:16">
      <c r="A27287" s="7">
        <v>45653</v>
      </c>
      <c r="B27287" t="s">
        <v>27</v>
      </c>
      <c r="C27287" t="s">
        <v>14</v>
      </c>
      <c r="D27287">
        <v>21</v>
      </c>
      <c r="E27287">
        <v>144.5</v>
      </c>
      <c r="F27287">
        <v>3034.55</v>
      </c>
      <c r="G27287">
        <v>715.59</v>
      </c>
      <c r="H27287">
        <v>0.23599999999999999</v>
      </c>
      <c r="I27287">
        <v>0.23</v>
      </c>
      <c r="J27287">
        <v>16</v>
      </c>
      <c r="K27287" t="s">
        <v>23</v>
      </c>
      <c r="L27287" t="s">
        <v>35</v>
      </c>
      <c r="M27287" t="s">
        <v>21</v>
      </c>
      <c r="N27287" s="10">
        <f>(Append16[[#This Row],[Revenue]]-(Append16[[#This Row],[Revenue]] * Append16[[#This Row],[MarginPct]]))/Append16[[#This Row],[QuantitySold]]</f>
        <v>110.39981904761905</v>
      </c>
      <c r="O27287" s="10">
        <f>Append16[[#This Row],[UnitCost]]*Append16[[#This Row],[QuantitySold]]</f>
        <v>2318.3962000000001</v>
      </c>
      <c r="P27287" t="str">
        <f>TEXT(Append16[[#This Row],[Date]], "mmmm")</f>
        <v>December</v>
      </c>
    </row>
    <row r="27288" spans="1:16">
      <c r="A27288" s="7">
        <v>45653</v>
      </c>
      <c r="B27288" t="s">
        <v>27</v>
      </c>
      <c r="C27288" t="s">
        <v>18</v>
      </c>
      <c r="D27288">
        <v>23</v>
      </c>
      <c r="E27288">
        <v>103.46</v>
      </c>
      <c r="F27288">
        <v>2379.52</v>
      </c>
      <c r="G27288">
        <v>750.89</v>
      </c>
      <c r="H27288">
        <v>0.316</v>
      </c>
      <c r="I27288">
        <v>0.28000000000000003</v>
      </c>
      <c r="J27288">
        <v>15</v>
      </c>
      <c r="K27288" t="s">
        <v>15</v>
      </c>
      <c r="L27288" t="s">
        <v>35</v>
      </c>
      <c r="M27288" t="s">
        <v>21</v>
      </c>
      <c r="N27288" s="10">
        <f>(Append16[[#This Row],[Revenue]]-(Append16[[#This Row],[Revenue]] * Append16[[#This Row],[MarginPct]]))/Append16[[#This Row],[QuantitySold]]</f>
        <v>70.764855652173907</v>
      </c>
      <c r="O27288" s="10">
        <f>Append16[[#This Row],[UnitCost]]*Append16[[#This Row],[QuantitySold]]</f>
        <v>1627.5916799999998</v>
      </c>
      <c r="P27288" t="str">
        <f>TEXT(Append16[[#This Row],[Date]], "mmmm")</f>
        <v>December</v>
      </c>
    </row>
    <row r="27289" spans="1:16">
      <c r="A27289" s="7">
        <v>45653</v>
      </c>
      <c r="B27289" t="s">
        <v>27</v>
      </c>
      <c r="C27289" t="s">
        <v>19</v>
      </c>
      <c r="D27289">
        <v>15</v>
      </c>
      <c r="E27289">
        <v>165.42</v>
      </c>
      <c r="F27289">
        <v>2481.35</v>
      </c>
      <c r="G27289">
        <v>790.61</v>
      </c>
      <c r="H27289">
        <v>0.31900000000000001</v>
      </c>
      <c r="I27289">
        <v>0.22</v>
      </c>
      <c r="J27289">
        <v>9</v>
      </c>
      <c r="K27289" t="s">
        <v>15</v>
      </c>
      <c r="L27289" t="s">
        <v>35</v>
      </c>
      <c r="M27289" t="s">
        <v>17</v>
      </c>
      <c r="N27289" s="10">
        <f>(Append16[[#This Row],[Revenue]]-(Append16[[#This Row],[Revenue]] * Append16[[#This Row],[MarginPct]]))/Append16[[#This Row],[QuantitySold]]</f>
        <v>112.65328999999998</v>
      </c>
      <c r="O27289" s="10">
        <f>Append16[[#This Row],[UnitCost]]*Append16[[#This Row],[QuantitySold]]</f>
        <v>1689.7993499999998</v>
      </c>
      <c r="P27289" t="str">
        <f>TEXT(Append16[[#This Row],[Date]], "mmmm")</f>
        <v>December</v>
      </c>
    </row>
    <row r="27290" spans="1:16">
      <c r="A27290" s="7">
        <v>45653</v>
      </c>
      <c r="B27290" t="s">
        <v>27</v>
      </c>
      <c r="C27290" t="s">
        <v>20</v>
      </c>
      <c r="D27290">
        <v>18</v>
      </c>
      <c r="E27290">
        <v>80.7</v>
      </c>
      <c r="F27290">
        <v>1452.67</v>
      </c>
      <c r="G27290">
        <v>512.20000000000005</v>
      </c>
      <c r="H27290">
        <v>0.35299999999999998</v>
      </c>
      <c r="I27290">
        <v>0.28000000000000003</v>
      </c>
      <c r="J27290">
        <v>11</v>
      </c>
      <c r="K27290" t="s">
        <v>26</v>
      </c>
      <c r="L27290" t="s">
        <v>35</v>
      </c>
      <c r="M27290" t="s">
        <v>17</v>
      </c>
      <c r="N27290" s="10">
        <f>(Append16[[#This Row],[Revenue]]-(Append16[[#This Row],[Revenue]] * Append16[[#This Row],[MarginPct]]))/Append16[[#This Row],[QuantitySold]]</f>
        <v>52.215416111111118</v>
      </c>
      <c r="O27290" s="10">
        <f>Append16[[#This Row],[UnitCost]]*Append16[[#This Row],[QuantitySold]]</f>
        <v>939.87749000000008</v>
      </c>
      <c r="P27290" t="str">
        <f>TEXT(Append16[[#This Row],[Date]], "mmmm")</f>
        <v>December</v>
      </c>
    </row>
    <row r="27291" spans="1:16">
      <c r="A27291" s="7">
        <v>45653</v>
      </c>
      <c r="B27291" t="s">
        <v>27</v>
      </c>
      <c r="C27291" t="s">
        <v>22</v>
      </c>
      <c r="D27291">
        <v>22</v>
      </c>
      <c r="E27291">
        <v>85.47</v>
      </c>
      <c r="F27291">
        <v>1880.25</v>
      </c>
      <c r="G27291">
        <v>491.61</v>
      </c>
      <c r="H27291">
        <v>0.26100000000000001</v>
      </c>
      <c r="I27291">
        <v>0.18</v>
      </c>
      <c r="J27291">
        <v>20</v>
      </c>
      <c r="K27291" t="s">
        <v>26</v>
      </c>
      <c r="L27291" t="s">
        <v>35</v>
      </c>
      <c r="M27291" t="s">
        <v>17</v>
      </c>
      <c r="N27291" s="10">
        <f>(Append16[[#This Row],[Revenue]]-(Append16[[#This Row],[Revenue]] * Append16[[#This Row],[MarginPct]]))/Append16[[#This Row],[QuantitySold]]</f>
        <v>63.159306818181818</v>
      </c>
      <c r="O27291" s="10">
        <f>Append16[[#This Row],[UnitCost]]*Append16[[#This Row],[QuantitySold]]</f>
        <v>1389.5047500000001</v>
      </c>
      <c r="P27291" t="str">
        <f>TEXT(Append16[[#This Row],[Date]], "mmmm")</f>
        <v>December</v>
      </c>
    </row>
    <row r="27292" spans="1:16">
      <c r="A27292" s="7">
        <v>45653</v>
      </c>
      <c r="B27292" t="s">
        <v>28</v>
      </c>
      <c r="C27292" t="s">
        <v>14</v>
      </c>
      <c r="D27292">
        <v>21</v>
      </c>
      <c r="E27292">
        <v>76.900000000000006</v>
      </c>
      <c r="F27292">
        <v>1614.86</v>
      </c>
      <c r="G27292">
        <v>563.54999999999995</v>
      </c>
      <c r="H27292">
        <v>0.34899999999999998</v>
      </c>
      <c r="I27292">
        <v>0.25</v>
      </c>
      <c r="J27292">
        <v>13</v>
      </c>
      <c r="K27292" t="s">
        <v>26</v>
      </c>
      <c r="L27292" t="s">
        <v>35</v>
      </c>
      <c r="M27292" t="s">
        <v>17</v>
      </c>
      <c r="N27292" s="10">
        <f>(Append16[[#This Row],[Revenue]]-(Append16[[#This Row],[Revenue]] * Append16[[#This Row],[MarginPct]]))/Append16[[#This Row],[QuantitySold]]</f>
        <v>50.060659999999999</v>
      </c>
      <c r="O27292" s="10">
        <f>Append16[[#This Row],[UnitCost]]*Append16[[#This Row],[QuantitySold]]</f>
        <v>1051.27386</v>
      </c>
      <c r="P27292" t="str">
        <f>TEXT(Append16[[#This Row],[Date]], "mmmm")</f>
        <v>December</v>
      </c>
    </row>
    <row r="27293" spans="1:16">
      <c r="A27293" s="7">
        <v>45653</v>
      </c>
      <c r="B27293" t="s">
        <v>28</v>
      </c>
      <c r="C27293" t="s">
        <v>18</v>
      </c>
      <c r="D27293">
        <v>27</v>
      </c>
      <c r="E27293">
        <v>23.37</v>
      </c>
      <c r="F27293">
        <v>631.05999999999995</v>
      </c>
      <c r="G27293">
        <v>167.12</v>
      </c>
      <c r="H27293">
        <v>0.26500000000000001</v>
      </c>
      <c r="I27293">
        <v>0.2</v>
      </c>
      <c r="J27293">
        <v>15</v>
      </c>
      <c r="K27293" t="s">
        <v>23</v>
      </c>
      <c r="L27293" t="s">
        <v>35</v>
      </c>
      <c r="M27293" t="s">
        <v>17</v>
      </c>
      <c r="N27293" s="10">
        <f>(Append16[[#This Row],[Revenue]]-(Append16[[#This Row],[Revenue]] * Append16[[#This Row],[MarginPct]]))/Append16[[#This Row],[QuantitySold]]</f>
        <v>17.178855555555554</v>
      </c>
      <c r="O27293" s="10">
        <f>Append16[[#This Row],[UnitCost]]*Append16[[#This Row],[QuantitySold]]</f>
        <v>463.82909999999998</v>
      </c>
      <c r="P27293" t="str">
        <f>TEXT(Append16[[#This Row],[Date]], "mmmm")</f>
        <v>December</v>
      </c>
    </row>
    <row r="27294" spans="1:16">
      <c r="A27294" s="7">
        <v>45653</v>
      </c>
      <c r="B27294" t="s">
        <v>28</v>
      </c>
      <c r="C27294" t="s">
        <v>19</v>
      </c>
      <c r="D27294">
        <v>16</v>
      </c>
      <c r="E27294">
        <v>35.369999999999997</v>
      </c>
      <c r="F27294">
        <v>565.86</v>
      </c>
      <c r="G27294">
        <v>157.69999999999999</v>
      </c>
      <c r="H27294">
        <v>0.27900000000000003</v>
      </c>
      <c r="I27294">
        <v>0.08</v>
      </c>
      <c r="J27294">
        <v>9</v>
      </c>
      <c r="K27294" t="s">
        <v>25</v>
      </c>
      <c r="L27294" t="s">
        <v>35</v>
      </c>
      <c r="M27294" t="s">
        <v>21</v>
      </c>
      <c r="N27294" s="10">
        <f>(Append16[[#This Row],[Revenue]]-(Append16[[#This Row],[Revenue]] * Append16[[#This Row],[MarginPct]]))/Append16[[#This Row],[QuantitySold]]</f>
        <v>25.499066249999998</v>
      </c>
      <c r="O27294" s="10">
        <f>Append16[[#This Row],[UnitCost]]*Append16[[#This Row],[QuantitySold]]</f>
        <v>407.98505999999998</v>
      </c>
      <c r="P27294" t="str">
        <f>TEXT(Append16[[#This Row],[Date]], "mmmm")</f>
        <v>December</v>
      </c>
    </row>
    <row r="27295" spans="1:16">
      <c r="A27295" s="7">
        <v>45653</v>
      </c>
      <c r="B27295" t="s">
        <v>28</v>
      </c>
      <c r="C27295" t="s">
        <v>20</v>
      </c>
      <c r="D27295">
        <v>16</v>
      </c>
      <c r="E27295">
        <v>41.88</v>
      </c>
      <c r="F27295">
        <v>670.04</v>
      </c>
      <c r="G27295">
        <v>243.28</v>
      </c>
      <c r="H27295">
        <v>0.36299999999999999</v>
      </c>
      <c r="I27295">
        <v>0.21</v>
      </c>
      <c r="J27295">
        <v>21</v>
      </c>
      <c r="K27295" t="s">
        <v>23</v>
      </c>
      <c r="L27295" t="s">
        <v>35</v>
      </c>
      <c r="M27295" t="s">
        <v>21</v>
      </c>
      <c r="N27295" s="10">
        <f>(Append16[[#This Row],[Revenue]]-(Append16[[#This Row],[Revenue]] * Append16[[#This Row],[MarginPct]]))/Append16[[#This Row],[QuantitySold]]</f>
        <v>26.675967499999999</v>
      </c>
      <c r="O27295" s="10">
        <f>Append16[[#This Row],[UnitCost]]*Append16[[#This Row],[QuantitySold]]</f>
        <v>426.81547999999998</v>
      </c>
      <c r="P27295" t="str">
        <f>TEXT(Append16[[#This Row],[Date]], "mmmm")</f>
        <v>December</v>
      </c>
    </row>
    <row r="27296" spans="1:16">
      <c r="A27296" s="7">
        <v>45653</v>
      </c>
      <c r="B27296" t="s">
        <v>28</v>
      </c>
      <c r="C27296" t="s">
        <v>22</v>
      </c>
      <c r="D27296">
        <v>24</v>
      </c>
      <c r="E27296">
        <v>12.89</v>
      </c>
      <c r="F27296">
        <v>309.39999999999998</v>
      </c>
      <c r="G27296">
        <v>44.99</v>
      </c>
      <c r="H27296">
        <v>0.14499999999999999</v>
      </c>
      <c r="I27296">
        <v>0.19</v>
      </c>
      <c r="J27296">
        <v>19</v>
      </c>
      <c r="K27296" t="s">
        <v>23</v>
      </c>
      <c r="L27296" t="s">
        <v>35</v>
      </c>
      <c r="M27296" t="s">
        <v>21</v>
      </c>
      <c r="N27296" s="10">
        <f>(Append16[[#This Row],[Revenue]]-(Append16[[#This Row],[Revenue]] * Append16[[#This Row],[MarginPct]]))/Append16[[#This Row],[QuantitySold]]</f>
        <v>11.022374999999998</v>
      </c>
      <c r="O27296" s="10">
        <f>Append16[[#This Row],[UnitCost]]*Append16[[#This Row],[QuantitySold]]</f>
        <v>264.53699999999998</v>
      </c>
      <c r="P27296" t="str">
        <f>TEXT(Append16[[#This Row],[Date]], "mmmm")</f>
        <v>December</v>
      </c>
    </row>
    <row r="27297" spans="1:16">
      <c r="A27297" s="7">
        <v>45653</v>
      </c>
      <c r="B27297" t="s">
        <v>29</v>
      </c>
      <c r="C27297" t="s">
        <v>14</v>
      </c>
      <c r="D27297">
        <v>18</v>
      </c>
      <c r="E27297">
        <v>26.66</v>
      </c>
      <c r="F27297">
        <v>479.8</v>
      </c>
      <c r="G27297">
        <v>135.27000000000001</v>
      </c>
      <c r="H27297">
        <v>0.28199999999999997</v>
      </c>
      <c r="I27297">
        <v>0.3</v>
      </c>
      <c r="J27297">
        <v>13</v>
      </c>
      <c r="K27297" t="s">
        <v>26</v>
      </c>
      <c r="L27297" t="s">
        <v>35</v>
      </c>
      <c r="M27297" t="s">
        <v>21</v>
      </c>
      <c r="N27297" s="10">
        <f>(Append16[[#This Row],[Revenue]]-(Append16[[#This Row],[Revenue]] * Append16[[#This Row],[MarginPct]]))/Append16[[#This Row],[QuantitySold]]</f>
        <v>19.13868888888889</v>
      </c>
      <c r="O27297" s="10">
        <f>Append16[[#This Row],[UnitCost]]*Append16[[#This Row],[QuantitySold]]</f>
        <v>344.49639999999999</v>
      </c>
      <c r="P27297" t="str">
        <f>TEXT(Append16[[#This Row],[Date]], "mmmm")</f>
        <v>December</v>
      </c>
    </row>
    <row r="27298" spans="1:16">
      <c r="A27298" s="7">
        <v>45653</v>
      </c>
      <c r="B27298" t="s">
        <v>29</v>
      </c>
      <c r="C27298" t="s">
        <v>18</v>
      </c>
      <c r="D27298">
        <v>26</v>
      </c>
      <c r="E27298">
        <v>16.2</v>
      </c>
      <c r="F27298">
        <v>421.14</v>
      </c>
      <c r="G27298">
        <v>124.54</v>
      </c>
      <c r="H27298">
        <v>0.29599999999999999</v>
      </c>
      <c r="I27298">
        <v>0.12</v>
      </c>
      <c r="J27298">
        <v>17</v>
      </c>
      <c r="K27298" t="s">
        <v>26</v>
      </c>
      <c r="L27298" t="s">
        <v>35</v>
      </c>
      <c r="M27298" t="s">
        <v>17</v>
      </c>
      <c r="N27298" s="10">
        <f>(Append16[[#This Row],[Revenue]]-(Append16[[#This Row],[Revenue]] * Append16[[#This Row],[MarginPct]]))/Append16[[#This Row],[QuantitySold]]</f>
        <v>11.403175384615384</v>
      </c>
      <c r="O27298" s="10">
        <f>Append16[[#This Row],[UnitCost]]*Append16[[#This Row],[QuantitySold]]</f>
        <v>296.48255999999998</v>
      </c>
      <c r="P27298" t="str">
        <f>TEXT(Append16[[#This Row],[Date]], "mmmm")</f>
        <v>December</v>
      </c>
    </row>
    <row r="27299" spans="1:16">
      <c r="A27299" s="7">
        <v>45653</v>
      </c>
      <c r="B27299" t="s">
        <v>29</v>
      </c>
      <c r="C27299" t="s">
        <v>19</v>
      </c>
      <c r="D27299">
        <v>19</v>
      </c>
      <c r="E27299">
        <v>109.04</v>
      </c>
      <c r="F27299">
        <v>2071.75</v>
      </c>
      <c r="G27299">
        <v>685.51</v>
      </c>
      <c r="H27299">
        <v>0.33100000000000002</v>
      </c>
      <c r="I27299">
        <v>0.18</v>
      </c>
      <c r="J27299">
        <v>13</v>
      </c>
      <c r="K27299" t="s">
        <v>15</v>
      </c>
      <c r="L27299" t="s">
        <v>35</v>
      </c>
      <c r="M27299" t="s">
        <v>21</v>
      </c>
      <c r="N27299" s="10">
        <f>(Append16[[#This Row],[Revenue]]-(Append16[[#This Row],[Revenue]] * Append16[[#This Row],[MarginPct]]))/Append16[[#This Row],[QuantitySold]]</f>
        <v>72.947407894736841</v>
      </c>
      <c r="O27299" s="10">
        <f>Append16[[#This Row],[UnitCost]]*Append16[[#This Row],[QuantitySold]]</f>
        <v>1386.0007499999999</v>
      </c>
      <c r="P27299" t="str">
        <f>TEXT(Append16[[#This Row],[Date]], "mmmm")</f>
        <v>December</v>
      </c>
    </row>
    <row r="27300" spans="1:16">
      <c r="A27300" s="7">
        <v>45653</v>
      </c>
      <c r="B27300" t="s">
        <v>29</v>
      </c>
      <c r="C27300" t="s">
        <v>20</v>
      </c>
      <c r="D27300">
        <v>19</v>
      </c>
      <c r="E27300">
        <v>164.17</v>
      </c>
      <c r="F27300">
        <v>3119.15</v>
      </c>
      <c r="G27300">
        <v>1089.27</v>
      </c>
      <c r="H27300">
        <v>0.34899999999999998</v>
      </c>
      <c r="I27300">
        <v>0.13</v>
      </c>
      <c r="J27300">
        <v>14</v>
      </c>
      <c r="K27300" t="s">
        <v>25</v>
      </c>
      <c r="L27300" t="s">
        <v>35</v>
      </c>
      <c r="M27300" t="s">
        <v>17</v>
      </c>
      <c r="N27300" s="10">
        <f>(Append16[[#This Row],[Revenue]]-(Append16[[#This Row],[Revenue]] * Append16[[#This Row],[MarginPct]]))/Append16[[#This Row],[QuantitySold]]</f>
        <v>106.87192894736843</v>
      </c>
      <c r="O27300" s="10">
        <f>Append16[[#This Row],[UnitCost]]*Append16[[#This Row],[QuantitySold]]</f>
        <v>2030.5666500000002</v>
      </c>
      <c r="P27300" t="str">
        <f>TEXT(Append16[[#This Row],[Date]], "mmmm")</f>
        <v>December</v>
      </c>
    </row>
    <row r="27301" spans="1:16">
      <c r="A27301" s="7">
        <v>45653</v>
      </c>
      <c r="B27301" t="s">
        <v>29</v>
      </c>
      <c r="C27301" t="s">
        <v>22</v>
      </c>
      <c r="D27301">
        <v>19</v>
      </c>
      <c r="E27301">
        <v>24.37</v>
      </c>
      <c r="F27301">
        <v>463.06</v>
      </c>
      <c r="G27301">
        <v>126.76</v>
      </c>
      <c r="H27301">
        <v>0.27400000000000002</v>
      </c>
      <c r="I27301">
        <v>0.27</v>
      </c>
      <c r="J27301">
        <v>10</v>
      </c>
      <c r="K27301" t="s">
        <v>25</v>
      </c>
      <c r="L27301" t="s">
        <v>35</v>
      </c>
      <c r="M27301" t="s">
        <v>21</v>
      </c>
      <c r="N27301" s="10">
        <f>(Append16[[#This Row],[Revenue]]-(Append16[[#This Row],[Revenue]] * Append16[[#This Row],[MarginPct]]))/Append16[[#This Row],[QuantitySold]]</f>
        <v>17.693766315789475</v>
      </c>
      <c r="O27301" s="10">
        <f>Append16[[#This Row],[UnitCost]]*Append16[[#This Row],[QuantitySold]]</f>
        <v>336.18155999999999</v>
      </c>
      <c r="P27301" t="str">
        <f>TEXT(Append16[[#This Row],[Date]], "mmmm")</f>
        <v>December</v>
      </c>
    </row>
    <row r="27302" spans="1:16">
      <c r="A27302" s="7">
        <v>45654</v>
      </c>
      <c r="B27302" t="s">
        <v>13</v>
      </c>
      <c r="C27302" t="s">
        <v>14</v>
      </c>
      <c r="D27302">
        <v>21</v>
      </c>
      <c r="E27302">
        <v>44.24</v>
      </c>
      <c r="F27302">
        <v>929.03</v>
      </c>
      <c r="G27302">
        <v>289.77999999999997</v>
      </c>
      <c r="H27302">
        <v>0.312</v>
      </c>
      <c r="I27302">
        <v>0.3</v>
      </c>
      <c r="J27302">
        <v>22</v>
      </c>
      <c r="K27302" t="s">
        <v>25</v>
      </c>
      <c r="L27302" t="s">
        <v>16</v>
      </c>
      <c r="M27302" t="s">
        <v>17</v>
      </c>
      <c r="N27302" s="10">
        <f>(Append16[[#This Row],[Revenue]]-(Append16[[#This Row],[Revenue]] * Append16[[#This Row],[MarginPct]]))/Append16[[#This Row],[QuantitySold]]</f>
        <v>30.436792380952379</v>
      </c>
      <c r="O27302" s="10">
        <f>Append16[[#This Row],[UnitCost]]*Append16[[#This Row],[QuantitySold]]</f>
        <v>639.17264</v>
      </c>
      <c r="P27302" t="str">
        <f>TEXT(Append16[[#This Row],[Date]], "mmmm")</f>
        <v>December</v>
      </c>
    </row>
    <row r="27303" spans="1:16">
      <c r="A27303" s="7">
        <v>45654</v>
      </c>
      <c r="B27303" t="s">
        <v>13</v>
      </c>
      <c r="C27303" t="s">
        <v>18</v>
      </c>
      <c r="D27303">
        <v>14</v>
      </c>
      <c r="E27303">
        <v>76.900000000000006</v>
      </c>
      <c r="F27303">
        <v>1076.5999999999999</v>
      </c>
      <c r="G27303">
        <v>206.58</v>
      </c>
      <c r="H27303">
        <v>0.192</v>
      </c>
      <c r="I27303">
        <v>0.14000000000000001</v>
      </c>
      <c r="J27303">
        <v>9</v>
      </c>
      <c r="K27303" t="s">
        <v>23</v>
      </c>
      <c r="L27303" t="s">
        <v>16</v>
      </c>
      <c r="M27303" t="s">
        <v>21</v>
      </c>
      <c r="N27303" s="10">
        <f>(Append16[[#This Row],[Revenue]]-(Append16[[#This Row],[Revenue]] * Append16[[#This Row],[MarginPct]]))/Append16[[#This Row],[QuantitySold]]</f>
        <v>62.13519999999999</v>
      </c>
      <c r="O27303" s="10">
        <f>Append16[[#This Row],[UnitCost]]*Append16[[#This Row],[QuantitySold]]</f>
        <v>869.89279999999985</v>
      </c>
      <c r="P27303" t="str">
        <f>TEXT(Append16[[#This Row],[Date]], "mmmm")</f>
        <v>December</v>
      </c>
    </row>
    <row r="27304" spans="1:16">
      <c r="A27304" s="7">
        <v>45654</v>
      </c>
      <c r="B27304" t="s">
        <v>13</v>
      </c>
      <c r="C27304" t="s">
        <v>19</v>
      </c>
      <c r="D27304">
        <v>15</v>
      </c>
      <c r="E27304">
        <v>197.03</v>
      </c>
      <c r="F27304">
        <v>2955.5</v>
      </c>
      <c r="G27304">
        <v>941.82</v>
      </c>
      <c r="H27304">
        <v>0.31900000000000001</v>
      </c>
      <c r="I27304">
        <v>0.17</v>
      </c>
      <c r="J27304">
        <v>23</v>
      </c>
      <c r="K27304" t="s">
        <v>25</v>
      </c>
      <c r="L27304" t="s">
        <v>16</v>
      </c>
      <c r="M27304" t="s">
        <v>21</v>
      </c>
      <c r="N27304" s="10">
        <f>(Append16[[#This Row],[Revenue]]-(Append16[[#This Row],[Revenue]] * Append16[[#This Row],[MarginPct]]))/Append16[[#This Row],[QuantitySold]]</f>
        <v>134.1797</v>
      </c>
      <c r="O27304" s="10">
        <f>Append16[[#This Row],[UnitCost]]*Append16[[#This Row],[QuantitySold]]</f>
        <v>2012.6955</v>
      </c>
      <c r="P27304" t="str">
        <f>TEXT(Append16[[#This Row],[Date]], "mmmm")</f>
        <v>December</v>
      </c>
    </row>
    <row r="27305" spans="1:16">
      <c r="A27305" s="7">
        <v>45654</v>
      </c>
      <c r="B27305" t="s">
        <v>13</v>
      </c>
      <c r="C27305" t="s">
        <v>20</v>
      </c>
      <c r="D27305">
        <v>16</v>
      </c>
      <c r="E27305">
        <v>64.09</v>
      </c>
      <c r="F27305">
        <v>1025.48</v>
      </c>
      <c r="G27305">
        <v>332.83</v>
      </c>
      <c r="H27305">
        <v>0.32500000000000001</v>
      </c>
      <c r="I27305">
        <v>0.28999999999999998</v>
      </c>
      <c r="J27305">
        <v>20</v>
      </c>
      <c r="K27305" t="s">
        <v>25</v>
      </c>
      <c r="L27305" t="s">
        <v>16</v>
      </c>
      <c r="M27305" t="s">
        <v>21</v>
      </c>
      <c r="N27305" s="10">
        <f>(Append16[[#This Row],[Revenue]]-(Append16[[#This Row],[Revenue]] * Append16[[#This Row],[MarginPct]]))/Append16[[#This Row],[QuantitySold]]</f>
        <v>43.262437500000004</v>
      </c>
      <c r="O27305" s="10">
        <f>Append16[[#This Row],[UnitCost]]*Append16[[#This Row],[QuantitySold]]</f>
        <v>692.19900000000007</v>
      </c>
      <c r="P27305" t="str">
        <f>TEXT(Append16[[#This Row],[Date]], "mmmm")</f>
        <v>December</v>
      </c>
    </row>
    <row r="27306" spans="1:16">
      <c r="A27306" s="7">
        <v>45654</v>
      </c>
      <c r="B27306" t="s">
        <v>13</v>
      </c>
      <c r="C27306" t="s">
        <v>22</v>
      </c>
      <c r="D27306">
        <v>21</v>
      </c>
      <c r="E27306">
        <v>156.69</v>
      </c>
      <c r="F27306">
        <v>3290.58</v>
      </c>
      <c r="G27306">
        <v>831</v>
      </c>
      <c r="H27306">
        <v>0.253</v>
      </c>
      <c r="I27306">
        <v>0.08</v>
      </c>
      <c r="J27306">
        <v>17</v>
      </c>
      <c r="K27306" t="s">
        <v>26</v>
      </c>
      <c r="L27306" t="s">
        <v>16</v>
      </c>
      <c r="M27306" t="s">
        <v>21</v>
      </c>
      <c r="N27306" s="10">
        <f>(Append16[[#This Row],[Revenue]]-(Append16[[#This Row],[Revenue]] * Append16[[#This Row],[MarginPct]]))/Append16[[#This Row],[QuantitySold]]</f>
        <v>117.05063142857142</v>
      </c>
      <c r="O27306" s="10">
        <f>Append16[[#This Row],[UnitCost]]*Append16[[#This Row],[QuantitySold]]</f>
        <v>2458.0632599999999</v>
      </c>
      <c r="P27306" t="str">
        <f>TEXT(Append16[[#This Row],[Date]], "mmmm")</f>
        <v>December</v>
      </c>
    </row>
    <row r="27307" spans="1:16">
      <c r="A27307" s="7">
        <v>45654</v>
      </c>
      <c r="B27307" t="s">
        <v>24</v>
      </c>
      <c r="C27307" t="s">
        <v>14</v>
      </c>
      <c r="D27307">
        <v>24</v>
      </c>
      <c r="E27307">
        <v>153.77000000000001</v>
      </c>
      <c r="F27307">
        <v>3690.42</v>
      </c>
      <c r="G27307">
        <v>984.84</v>
      </c>
      <c r="H27307">
        <v>0.26700000000000002</v>
      </c>
      <c r="I27307">
        <v>0.05</v>
      </c>
      <c r="J27307">
        <v>15</v>
      </c>
      <c r="K27307" t="s">
        <v>23</v>
      </c>
      <c r="L27307" t="s">
        <v>16</v>
      </c>
      <c r="M27307" t="s">
        <v>21</v>
      </c>
      <c r="N27307" s="10">
        <f>(Append16[[#This Row],[Revenue]]-(Append16[[#This Row],[Revenue]] * Append16[[#This Row],[MarginPct]]))/Append16[[#This Row],[QuantitySold]]</f>
        <v>112.71157749999999</v>
      </c>
      <c r="O27307" s="10">
        <f>Append16[[#This Row],[UnitCost]]*Append16[[#This Row],[QuantitySold]]</f>
        <v>2705.0778599999999</v>
      </c>
      <c r="P27307" t="str">
        <f>TEXT(Append16[[#This Row],[Date]], "mmmm")</f>
        <v>December</v>
      </c>
    </row>
    <row r="27308" spans="1:16">
      <c r="A27308" s="7">
        <v>45654</v>
      </c>
      <c r="B27308" t="s">
        <v>24</v>
      </c>
      <c r="C27308" t="s">
        <v>18</v>
      </c>
      <c r="D27308">
        <v>17</v>
      </c>
      <c r="E27308">
        <v>80.59</v>
      </c>
      <c r="F27308">
        <v>1369.98</v>
      </c>
      <c r="G27308">
        <v>359.11</v>
      </c>
      <c r="H27308">
        <v>0.26200000000000001</v>
      </c>
      <c r="I27308">
        <v>0.06</v>
      </c>
      <c r="J27308">
        <v>21</v>
      </c>
      <c r="K27308" t="s">
        <v>15</v>
      </c>
      <c r="L27308" t="s">
        <v>16</v>
      </c>
      <c r="M27308" t="s">
        <v>17</v>
      </c>
      <c r="N27308" s="10">
        <f>(Append16[[#This Row],[Revenue]]-(Append16[[#This Row],[Revenue]] * Append16[[#This Row],[MarginPct]]))/Append16[[#This Row],[QuantitySold]]</f>
        <v>59.473249411764698</v>
      </c>
      <c r="O27308" s="10">
        <f>Append16[[#This Row],[UnitCost]]*Append16[[#This Row],[QuantitySold]]</f>
        <v>1011.0452399999999</v>
      </c>
      <c r="P27308" t="str">
        <f>TEXT(Append16[[#This Row],[Date]], "mmmm")</f>
        <v>December</v>
      </c>
    </row>
    <row r="27309" spans="1:16">
      <c r="A27309" s="7">
        <v>45654</v>
      </c>
      <c r="B27309" t="s">
        <v>24</v>
      </c>
      <c r="C27309" t="s">
        <v>19</v>
      </c>
      <c r="D27309">
        <v>22</v>
      </c>
      <c r="E27309">
        <v>181.97</v>
      </c>
      <c r="F27309">
        <v>4003.42</v>
      </c>
      <c r="G27309">
        <v>1487.1</v>
      </c>
      <c r="H27309">
        <v>0.371</v>
      </c>
      <c r="I27309">
        <v>0.13</v>
      </c>
      <c r="J27309">
        <v>13</v>
      </c>
      <c r="K27309" t="s">
        <v>26</v>
      </c>
      <c r="L27309" t="s">
        <v>16</v>
      </c>
      <c r="M27309" t="s">
        <v>21</v>
      </c>
      <c r="N27309" s="10">
        <f>(Append16[[#This Row],[Revenue]]-(Append16[[#This Row],[Revenue]] * Append16[[#This Row],[MarginPct]]))/Append16[[#This Row],[QuantitySold]]</f>
        <v>114.46141727272726</v>
      </c>
      <c r="O27309" s="10">
        <f>Append16[[#This Row],[UnitCost]]*Append16[[#This Row],[QuantitySold]]</f>
        <v>2518.1511799999998</v>
      </c>
      <c r="P27309" t="str">
        <f>TEXT(Append16[[#This Row],[Date]], "mmmm")</f>
        <v>December</v>
      </c>
    </row>
    <row r="27310" spans="1:16">
      <c r="A27310" s="7">
        <v>45654</v>
      </c>
      <c r="B27310" t="s">
        <v>24</v>
      </c>
      <c r="C27310" t="s">
        <v>20</v>
      </c>
      <c r="D27310">
        <v>13</v>
      </c>
      <c r="E27310">
        <v>166.61</v>
      </c>
      <c r="F27310">
        <v>2165.98</v>
      </c>
      <c r="G27310">
        <v>526.84</v>
      </c>
      <c r="H27310">
        <v>0.24299999999999999</v>
      </c>
      <c r="I27310">
        <v>0.09</v>
      </c>
      <c r="J27310">
        <v>11</v>
      </c>
      <c r="K27310" t="s">
        <v>25</v>
      </c>
      <c r="L27310" t="s">
        <v>16</v>
      </c>
      <c r="M27310" t="s">
        <v>21</v>
      </c>
      <c r="N27310" s="10">
        <f>(Append16[[#This Row],[Revenue]]-(Append16[[#This Row],[Revenue]] * Append16[[#This Row],[MarginPct]]))/Append16[[#This Row],[QuantitySold]]</f>
        <v>126.12668153846154</v>
      </c>
      <c r="O27310" s="10">
        <f>Append16[[#This Row],[UnitCost]]*Append16[[#This Row],[QuantitySold]]</f>
        <v>1639.6468600000001</v>
      </c>
      <c r="P27310" t="str">
        <f>TEXT(Append16[[#This Row],[Date]], "mmmm")</f>
        <v>December</v>
      </c>
    </row>
    <row r="27311" spans="1:16">
      <c r="A27311" s="7">
        <v>45654</v>
      </c>
      <c r="B27311" t="s">
        <v>24</v>
      </c>
      <c r="C27311" t="s">
        <v>22</v>
      </c>
      <c r="D27311">
        <v>21</v>
      </c>
      <c r="E27311">
        <v>27.54</v>
      </c>
      <c r="F27311">
        <v>578.42999999999995</v>
      </c>
      <c r="G27311">
        <v>161.12</v>
      </c>
      <c r="H27311">
        <v>0.27900000000000003</v>
      </c>
      <c r="I27311">
        <v>0.26</v>
      </c>
      <c r="J27311">
        <v>15</v>
      </c>
      <c r="K27311" t="s">
        <v>15</v>
      </c>
      <c r="L27311" t="s">
        <v>16</v>
      </c>
      <c r="M27311" t="s">
        <v>17</v>
      </c>
      <c r="N27311" s="10">
        <f>(Append16[[#This Row],[Revenue]]-(Append16[[#This Row],[Revenue]] * Append16[[#This Row],[MarginPct]]))/Append16[[#This Row],[QuantitySold]]</f>
        <v>19.859429999999996</v>
      </c>
      <c r="O27311" s="10">
        <f>Append16[[#This Row],[UnitCost]]*Append16[[#This Row],[QuantitySold]]</f>
        <v>417.04802999999993</v>
      </c>
      <c r="P27311" t="str">
        <f>TEXT(Append16[[#This Row],[Date]], "mmmm")</f>
        <v>December</v>
      </c>
    </row>
    <row r="27312" spans="1:16">
      <c r="A27312" s="7">
        <v>45654</v>
      </c>
      <c r="B27312" t="s">
        <v>27</v>
      </c>
      <c r="C27312" t="s">
        <v>14</v>
      </c>
      <c r="D27312">
        <v>20</v>
      </c>
      <c r="E27312">
        <v>52.38</v>
      </c>
      <c r="F27312">
        <v>1047.5899999999999</v>
      </c>
      <c r="G27312">
        <v>311.82</v>
      </c>
      <c r="H27312">
        <v>0.29799999999999999</v>
      </c>
      <c r="I27312">
        <v>0.17</v>
      </c>
      <c r="J27312">
        <v>20</v>
      </c>
      <c r="K27312" t="s">
        <v>25</v>
      </c>
      <c r="L27312" t="s">
        <v>16</v>
      </c>
      <c r="M27312" t="s">
        <v>21</v>
      </c>
      <c r="N27312" s="10">
        <f>(Append16[[#This Row],[Revenue]]-(Append16[[#This Row],[Revenue]] * Append16[[#This Row],[MarginPct]]))/Append16[[#This Row],[QuantitySold]]</f>
        <v>36.770408999999994</v>
      </c>
      <c r="O27312" s="10">
        <f>Append16[[#This Row],[UnitCost]]*Append16[[#This Row],[QuantitySold]]</f>
        <v>735.4081799999999</v>
      </c>
      <c r="P27312" t="str">
        <f>TEXT(Append16[[#This Row],[Date]], "mmmm")</f>
        <v>December</v>
      </c>
    </row>
    <row r="27313" spans="1:16">
      <c r="A27313" s="7">
        <v>45654</v>
      </c>
      <c r="B27313" t="s">
        <v>27</v>
      </c>
      <c r="C27313" t="s">
        <v>18</v>
      </c>
      <c r="D27313">
        <v>17</v>
      </c>
      <c r="E27313">
        <v>176.51</v>
      </c>
      <c r="F27313">
        <v>3000.62</v>
      </c>
      <c r="G27313">
        <v>788.8</v>
      </c>
      <c r="H27313">
        <v>0.26300000000000001</v>
      </c>
      <c r="I27313">
        <v>0.11</v>
      </c>
      <c r="J27313">
        <v>15</v>
      </c>
      <c r="K27313" t="s">
        <v>26</v>
      </c>
      <c r="L27313" t="s">
        <v>16</v>
      </c>
      <c r="M27313" t="s">
        <v>17</v>
      </c>
      <c r="N27313" s="10">
        <f>(Append16[[#This Row],[Revenue]]-(Append16[[#This Row],[Revenue]] * Append16[[#This Row],[MarginPct]]))/Append16[[#This Row],[QuantitySold]]</f>
        <v>130.08570235294118</v>
      </c>
      <c r="O27313" s="10">
        <f>Append16[[#This Row],[UnitCost]]*Append16[[#This Row],[QuantitySold]]</f>
        <v>2211.45694</v>
      </c>
      <c r="P27313" t="str">
        <f>TEXT(Append16[[#This Row],[Date]], "mmmm")</f>
        <v>December</v>
      </c>
    </row>
    <row r="27314" spans="1:16">
      <c r="A27314" s="7">
        <v>45654</v>
      </c>
      <c r="B27314" t="s">
        <v>27</v>
      </c>
      <c r="C27314" t="s">
        <v>19</v>
      </c>
      <c r="D27314">
        <v>20</v>
      </c>
      <c r="E27314">
        <v>141.05000000000001</v>
      </c>
      <c r="F27314">
        <v>2820.95</v>
      </c>
      <c r="G27314">
        <v>779.41</v>
      </c>
      <c r="H27314">
        <v>0.27600000000000002</v>
      </c>
      <c r="I27314">
        <v>0.02</v>
      </c>
      <c r="J27314">
        <v>16</v>
      </c>
      <c r="K27314" t="s">
        <v>26</v>
      </c>
      <c r="L27314" t="s">
        <v>16</v>
      </c>
      <c r="M27314" t="s">
        <v>17</v>
      </c>
      <c r="N27314" s="10">
        <f>(Append16[[#This Row],[Revenue]]-(Append16[[#This Row],[Revenue]] * Append16[[#This Row],[MarginPct]]))/Append16[[#This Row],[QuantitySold]]</f>
        <v>102.11838999999999</v>
      </c>
      <c r="O27314" s="10">
        <f>Append16[[#This Row],[UnitCost]]*Append16[[#This Row],[QuantitySold]]</f>
        <v>2042.3677999999998</v>
      </c>
      <c r="P27314" t="str">
        <f>TEXT(Append16[[#This Row],[Date]], "mmmm")</f>
        <v>December</v>
      </c>
    </row>
    <row r="27315" spans="1:16">
      <c r="A27315" s="7">
        <v>45654</v>
      </c>
      <c r="B27315" t="s">
        <v>27</v>
      </c>
      <c r="C27315" t="s">
        <v>20</v>
      </c>
      <c r="D27315">
        <v>21</v>
      </c>
      <c r="E27315">
        <v>158.66</v>
      </c>
      <c r="F27315">
        <v>3331.9</v>
      </c>
      <c r="G27315">
        <v>1075.1600000000001</v>
      </c>
      <c r="H27315">
        <v>0.32300000000000001</v>
      </c>
      <c r="I27315">
        <v>0.11</v>
      </c>
      <c r="J27315">
        <v>11</v>
      </c>
      <c r="K27315" t="s">
        <v>23</v>
      </c>
      <c r="L27315" t="s">
        <v>16</v>
      </c>
      <c r="M27315" t="s">
        <v>17</v>
      </c>
      <c r="N27315" s="10">
        <f>(Append16[[#This Row],[Revenue]]-(Append16[[#This Row],[Revenue]] * Append16[[#This Row],[MarginPct]]))/Append16[[#This Row],[QuantitySold]]</f>
        <v>107.41410952380953</v>
      </c>
      <c r="O27315" s="10">
        <f>Append16[[#This Row],[UnitCost]]*Append16[[#This Row],[QuantitySold]]</f>
        <v>2255.6963000000001</v>
      </c>
      <c r="P27315" t="str">
        <f>TEXT(Append16[[#This Row],[Date]], "mmmm")</f>
        <v>December</v>
      </c>
    </row>
    <row r="27316" spans="1:16">
      <c r="A27316" s="7">
        <v>45654</v>
      </c>
      <c r="B27316" t="s">
        <v>27</v>
      </c>
      <c r="C27316" t="s">
        <v>22</v>
      </c>
      <c r="D27316">
        <v>16</v>
      </c>
      <c r="E27316">
        <v>98.86</v>
      </c>
      <c r="F27316">
        <v>1581.74</v>
      </c>
      <c r="G27316">
        <v>423.32</v>
      </c>
      <c r="H27316">
        <v>0.26800000000000002</v>
      </c>
      <c r="I27316">
        <v>0.23</v>
      </c>
      <c r="J27316">
        <v>13</v>
      </c>
      <c r="K27316" t="s">
        <v>15</v>
      </c>
      <c r="L27316" t="s">
        <v>16</v>
      </c>
      <c r="M27316" t="s">
        <v>17</v>
      </c>
      <c r="N27316" s="10">
        <f>(Append16[[#This Row],[Revenue]]-(Append16[[#This Row],[Revenue]] * Append16[[#This Row],[MarginPct]]))/Append16[[#This Row],[QuantitySold]]</f>
        <v>72.364604999999997</v>
      </c>
      <c r="O27316" s="10">
        <f>Append16[[#This Row],[UnitCost]]*Append16[[#This Row],[QuantitySold]]</f>
        <v>1157.83368</v>
      </c>
      <c r="P27316" t="str">
        <f>TEXT(Append16[[#This Row],[Date]], "mmmm")</f>
        <v>December</v>
      </c>
    </row>
    <row r="27317" spans="1:16">
      <c r="A27317" s="7">
        <v>45654</v>
      </c>
      <c r="B27317" t="s">
        <v>28</v>
      </c>
      <c r="C27317" t="s">
        <v>14</v>
      </c>
      <c r="D27317">
        <v>15</v>
      </c>
      <c r="E27317">
        <v>94.57</v>
      </c>
      <c r="F27317">
        <v>1418.56</v>
      </c>
      <c r="G27317">
        <v>429.95</v>
      </c>
      <c r="H27317">
        <v>0.30299999999999999</v>
      </c>
      <c r="I27317">
        <v>0.15</v>
      </c>
      <c r="J27317">
        <v>18</v>
      </c>
      <c r="K27317" t="s">
        <v>25</v>
      </c>
      <c r="L27317" t="s">
        <v>16</v>
      </c>
      <c r="M27317" t="s">
        <v>21</v>
      </c>
      <c r="N27317" s="10">
        <f>(Append16[[#This Row],[Revenue]]-(Append16[[#This Row],[Revenue]] * Append16[[#This Row],[MarginPct]]))/Append16[[#This Row],[QuantitySold]]</f>
        <v>65.915754666666672</v>
      </c>
      <c r="O27317" s="10">
        <f>Append16[[#This Row],[UnitCost]]*Append16[[#This Row],[QuantitySold]]</f>
        <v>988.73632000000009</v>
      </c>
      <c r="P27317" t="str">
        <f>TEXT(Append16[[#This Row],[Date]], "mmmm")</f>
        <v>December</v>
      </c>
    </row>
    <row r="27318" spans="1:16">
      <c r="A27318" s="7">
        <v>45654</v>
      </c>
      <c r="B27318" t="s">
        <v>28</v>
      </c>
      <c r="C27318" t="s">
        <v>18</v>
      </c>
      <c r="D27318">
        <v>19</v>
      </c>
      <c r="E27318">
        <v>94.32</v>
      </c>
      <c r="F27318">
        <v>1792.08</v>
      </c>
      <c r="G27318">
        <v>592.36</v>
      </c>
      <c r="H27318">
        <v>0.33100000000000002</v>
      </c>
      <c r="I27318">
        <v>0.2</v>
      </c>
      <c r="J27318">
        <v>11</v>
      </c>
      <c r="K27318" t="s">
        <v>15</v>
      </c>
      <c r="L27318" t="s">
        <v>16</v>
      </c>
      <c r="M27318" t="s">
        <v>17</v>
      </c>
      <c r="N27318" s="10">
        <f>(Append16[[#This Row],[Revenue]]-(Append16[[#This Row],[Revenue]] * Append16[[#This Row],[MarginPct]]))/Append16[[#This Row],[QuantitySold]]</f>
        <v>63.100079999999991</v>
      </c>
      <c r="O27318" s="10">
        <f>Append16[[#This Row],[UnitCost]]*Append16[[#This Row],[QuantitySold]]</f>
        <v>1198.9015199999999</v>
      </c>
      <c r="P27318" t="str">
        <f>TEXT(Append16[[#This Row],[Date]], "mmmm")</f>
        <v>December</v>
      </c>
    </row>
    <row r="27319" spans="1:16">
      <c r="A27319" s="7">
        <v>45654</v>
      </c>
      <c r="B27319" t="s">
        <v>28</v>
      </c>
      <c r="C27319" t="s">
        <v>19</v>
      </c>
      <c r="D27319">
        <v>14</v>
      </c>
      <c r="E27319">
        <v>18.53</v>
      </c>
      <c r="F27319">
        <v>259.42</v>
      </c>
      <c r="G27319">
        <v>81.41</v>
      </c>
      <c r="H27319">
        <v>0.314</v>
      </c>
      <c r="I27319">
        <v>0.19</v>
      </c>
      <c r="J27319">
        <v>14</v>
      </c>
      <c r="K27319" t="s">
        <v>15</v>
      </c>
      <c r="L27319" t="s">
        <v>16</v>
      </c>
      <c r="M27319" t="s">
        <v>17</v>
      </c>
      <c r="N27319" s="10">
        <f>(Append16[[#This Row],[Revenue]]-(Append16[[#This Row],[Revenue]] * Append16[[#This Row],[MarginPct]]))/Append16[[#This Row],[QuantitySold]]</f>
        <v>12.711580000000001</v>
      </c>
      <c r="O27319" s="10">
        <f>Append16[[#This Row],[UnitCost]]*Append16[[#This Row],[QuantitySold]]</f>
        <v>177.96212000000003</v>
      </c>
      <c r="P27319" t="str">
        <f>TEXT(Append16[[#This Row],[Date]], "mmmm")</f>
        <v>December</v>
      </c>
    </row>
    <row r="27320" spans="1:16">
      <c r="A27320" s="7">
        <v>45654</v>
      </c>
      <c r="B27320" t="s">
        <v>28</v>
      </c>
      <c r="C27320" t="s">
        <v>20</v>
      </c>
      <c r="D27320">
        <v>16</v>
      </c>
      <c r="E27320">
        <v>116.04</v>
      </c>
      <c r="F27320">
        <v>1856.69</v>
      </c>
      <c r="G27320">
        <v>443.8</v>
      </c>
      <c r="H27320">
        <v>0.23899999999999999</v>
      </c>
      <c r="I27320">
        <v>0.06</v>
      </c>
      <c r="J27320">
        <v>15</v>
      </c>
      <c r="K27320" t="s">
        <v>15</v>
      </c>
      <c r="L27320" t="s">
        <v>16</v>
      </c>
      <c r="M27320" t="s">
        <v>17</v>
      </c>
      <c r="N27320" s="10">
        <f>(Append16[[#This Row],[Revenue]]-(Append16[[#This Row],[Revenue]] * Append16[[#This Row],[MarginPct]]))/Append16[[#This Row],[QuantitySold]]</f>
        <v>88.308818125000002</v>
      </c>
      <c r="O27320" s="10">
        <f>Append16[[#This Row],[UnitCost]]*Append16[[#This Row],[QuantitySold]]</f>
        <v>1412.94109</v>
      </c>
      <c r="P27320" t="str">
        <f>TEXT(Append16[[#This Row],[Date]], "mmmm")</f>
        <v>December</v>
      </c>
    </row>
    <row r="27321" spans="1:16">
      <c r="A27321" s="7">
        <v>45654</v>
      </c>
      <c r="B27321" t="s">
        <v>28</v>
      </c>
      <c r="C27321" t="s">
        <v>22</v>
      </c>
      <c r="D27321">
        <v>16</v>
      </c>
      <c r="E27321">
        <v>43.66</v>
      </c>
      <c r="F27321">
        <v>698.49</v>
      </c>
      <c r="G27321">
        <v>233.61</v>
      </c>
      <c r="H27321">
        <v>0.33400000000000002</v>
      </c>
      <c r="I27321">
        <v>7.0000000000000007E-2</v>
      </c>
      <c r="J27321">
        <v>12</v>
      </c>
      <c r="K27321" t="s">
        <v>23</v>
      </c>
      <c r="L27321" t="s">
        <v>16</v>
      </c>
      <c r="M27321" t="s">
        <v>21</v>
      </c>
      <c r="N27321" s="10">
        <f>(Append16[[#This Row],[Revenue]]-(Append16[[#This Row],[Revenue]] * Append16[[#This Row],[MarginPct]]))/Append16[[#This Row],[QuantitySold]]</f>
        <v>29.074646250000001</v>
      </c>
      <c r="O27321" s="10">
        <f>Append16[[#This Row],[UnitCost]]*Append16[[#This Row],[QuantitySold]]</f>
        <v>465.19434000000001</v>
      </c>
      <c r="P27321" t="str">
        <f>TEXT(Append16[[#This Row],[Date]], "mmmm")</f>
        <v>December</v>
      </c>
    </row>
    <row r="27322" spans="1:16">
      <c r="A27322" s="7">
        <v>45654</v>
      </c>
      <c r="B27322" t="s">
        <v>29</v>
      </c>
      <c r="C27322" t="s">
        <v>14</v>
      </c>
      <c r="D27322">
        <v>12</v>
      </c>
      <c r="E27322">
        <v>40.06</v>
      </c>
      <c r="F27322">
        <v>480.78</v>
      </c>
      <c r="G27322">
        <v>153.77000000000001</v>
      </c>
      <c r="H27322">
        <v>0.32</v>
      </c>
      <c r="I27322">
        <v>0.27</v>
      </c>
      <c r="J27322">
        <v>14</v>
      </c>
      <c r="K27322" t="s">
        <v>25</v>
      </c>
      <c r="L27322" t="s">
        <v>16</v>
      </c>
      <c r="M27322" t="s">
        <v>21</v>
      </c>
      <c r="N27322" s="10">
        <f>(Append16[[#This Row],[Revenue]]-(Append16[[#This Row],[Revenue]] * Append16[[#This Row],[MarginPct]]))/Append16[[#This Row],[QuantitySold]]</f>
        <v>27.244199999999996</v>
      </c>
      <c r="O27322" s="10">
        <f>Append16[[#This Row],[UnitCost]]*Append16[[#This Row],[QuantitySold]]</f>
        <v>326.93039999999996</v>
      </c>
      <c r="P27322" t="str">
        <f>TEXT(Append16[[#This Row],[Date]], "mmmm")</f>
        <v>December</v>
      </c>
    </row>
    <row r="27323" spans="1:16">
      <c r="A27323" s="7">
        <v>45654</v>
      </c>
      <c r="B27323" t="s">
        <v>29</v>
      </c>
      <c r="C27323" t="s">
        <v>18</v>
      </c>
      <c r="D27323">
        <v>24</v>
      </c>
      <c r="E27323">
        <v>153.22999999999999</v>
      </c>
      <c r="F27323">
        <v>3677.43</v>
      </c>
      <c r="G27323">
        <v>900.51</v>
      </c>
      <c r="H27323">
        <v>0.245</v>
      </c>
      <c r="I27323">
        <v>0.1</v>
      </c>
      <c r="J27323">
        <v>8</v>
      </c>
      <c r="K27323" t="s">
        <v>25</v>
      </c>
      <c r="L27323" t="s">
        <v>16</v>
      </c>
      <c r="M27323" t="s">
        <v>17</v>
      </c>
      <c r="N27323" s="10">
        <f>(Append16[[#This Row],[Revenue]]-(Append16[[#This Row],[Revenue]] * Append16[[#This Row],[MarginPct]]))/Append16[[#This Row],[QuantitySold]]</f>
        <v>115.68581875</v>
      </c>
      <c r="O27323" s="10">
        <f>Append16[[#This Row],[UnitCost]]*Append16[[#This Row],[QuantitySold]]</f>
        <v>2776.4596499999998</v>
      </c>
      <c r="P27323" t="str">
        <f>TEXT(Append16[[#This Row],[Date]], "mmmm")</f>
        <v>December</v>
      </c>
    </row>
    <row r="27324" spans="1:16">
      <c r="A27324" s="7">
        <v>45654</v>
      </c>
      <c r="B27324" t="s">
        <v>29</v>
      </c>
      <c r="C27324" t="s">
        <v>19</v>
      </c>
      <c r="D27324">
        <v>16</v>
      </c>
      <c r="E27324">
        <v>33.119999999999997</v>
      </c>
      <c r="F27324">
        <v>529.87</v>
      </c>
      <c r="G27324">
        <v>139.51</v>
      </c>
      <c r="H27324">
        <v>0.26300000000000001</v>
      </c>
      <c r="I27324">
        <v>0.15</v>
      </c>
      <c r="J27324">
        <v>15</v>
      </c>
      <c r="K27324" t="s">
        <v>25</v>
      </c>
      <c r="L27324" t="s">
        <v>16</v>
      </c>
      <c r="M27324" t="s">
        <v>21</v>
      </c>
      <c r="N27324" s="10">
        <f>(Append16[[#This Row],[Revenue]]-(Append16[[#This Row],[Revenue]] * Append16[[#This Row],[MarginPct]]))/Append16[[#This Row],[QuantitySold]]</f>
        <v>24.407136874999999</v>
      </c>
      <c r="O27324" s="10">
        <f>Append16[[#This Row],[UnitCost]]*Append16[[#This Row],[QuantitySold]]</f>
        <v>390.51418999999999</v>
      </c>
      <c r="P27324" t="str">
        <f>TEXT(Append16[[#This Row],[Date]], "mmmm")</f>
        <v>December</v>
      </c>
    </row>
    <row r="27325" spans="1:16">
      <c r="A27325" s="7">
        <v>45654</v>
      </c>
      <c r="B27325" t="s">
        <v>29</v>
      </c>
      <c r="C27325" t="s">
        <v>20</v>
      </c>
      <c r="D27325">
        <v>26</v>
      </c>
      <c r="E27325">
        <v>83.54</v>
      </c>
      <c r="F27325">
        <v>2171.92</v>
      </c>
      <c r="G27325">
        <v>756.82</v>
      </c>
      <c r="H27325">
        <v>0.34799999999999998</v>
      </c>
      <c r="I27325">
        <v>0.11</v>
      </c>
      <c r="J27325">
        <v>19</v>
      </c>
      <c r="K27325" t="s">
        <v>26</v>
      </c>
      <c r="L27325" t="s">
        <v>16</v>
      </c>
      <c r="M27325" t="s">
        <v>17</v>
      </c>
      <c r="N27325" s="10">
        <f>(Append16[[#This Row],[Revenue]]-(Append16[[#This Row],[Revenue]] * Append16[[#This Row],[MarginPct]]))/Append16[[#This Row],[QuantitySold]]</f>
        <v>54.465070769230771</v>
      </c>
      <c r="O27325" s="10">
        <f>Append16[[#This Row],[UnitCost]]*Append16[[#This Row],[QuantitySold]]</f>
        <v>1416.09184</v>
      </c>
      <c r="P27325" t="str">
        <f>TEXT(Append16[[#This Row],[Date]], "mmmm")</f>
        <v>December</v>
      </c>
    </row>
    <row r="27326" spans="1:16">
      <c r="A27326" s="7">
        <v>45654</v>
      </c>
      <c r="B27326" t="s">
        <v>29</v>
      </c>
      <c r="C27326" t="s">
        <v>22</v>
      </c>
      <c r="D27326">
        <v>26</v>
      </c>
      <c r="E27326">
        <v>49.68</v>
      </c>
      <c r="F27326">
        <v>1291.6199999999999</v>
      </c>
      <c r="G27326">
        <v>507.36</v>
      </c>
      <c r="H27326">
        <v>0.39300000000000002</v>
      </c>
      <c r="I27326">
        <v>0.11</v>
      </c>
      <c r="J27326">
        <v>16</v>
      </c>
      <c r="K27326" t="s">
        <v>23</v>
      </c>
      <c r="L27326" t="s">
        <v>16</v>
      </c>
      <c r="M27326" t="s">
        <v>17</v>
      </c>
      <c r="N27326" s="10">
        <f>(Append16[[#This Row],[Revenue]]-(Append16[[#This Row],[Revenue]] * Append16[[#This Row],[MarginPct]]))/Append16[[#This Row],[QuantitySold]]</f>
        <v>30.154359230769231</v>
      </c>
      <c r="O27326" s="10">
        <f>Append16[[#This Row],[UnitCost]]*Append16[[#This Row],[QuantitySold]]</f>
        <v>784.01333999999997</v>
      </c>
      <c r="P27326" t="str">
        <f>TEXT(Append16[[#This Row],[Date]], "mmmm")</f>
        <v>December</v>
      </c>
    </row>
    <row r="27327" spans="1:16">
      <c r="A27327" s="7">
        <v>45655</v>
      </c>
      <c r="B27327" t="s">
        <v>13</v>
      </c>
      <c r="C27327" t="s">
        <v>14</v>
      </c>
      <c r="D27327">
        <v>12</v>
      </c>
      <c r="E27327">
        <v>30.23</v>
      </c>
      <c r="F27327">
        <v>362.7</v>
      </c>
      <c r="G27327">
        <v>105.05</v>
      </c>
      <c r="H27327">
        <v>0.28999999999999998</v>
      </c>
      <c r="I27327">
        <v>0.25</v>
      </c>
      <c r="J27327">
        <v>14</v>
      </c>
      <c r="K27327" t="s">
        <v>25</v>
      </c>
      <c r="L27327" t="s">
        <v>30</v>
      </c>
      <c r="M27327" t="s">
        <v>21</v>
      </c>
      <c r="N27327" s="10">
        <f>(Append16[[#This Row],[Revenue]]-(Append16[[#This Row],[Revenue]] * Append16[[#This Row],[MarginPct]]))/Append16[[#This Row],[QuantitySold]]</f>
        <v>21.45975</v>
      </c>
      <c r="O27327" s="10">
        <f>Append16[[#This Row],[UnitCost]]*Append16[[#This Row],[QuantitySold]]</f>
        <v>257.517</v>
      </c>
      <c r="P27327" t="str">
        <f>TEXT(Append16[[#This Row],[Date]], "mmmm")</f>
        <v>December</v>
      </c>
    </row>
    <row r="27328" spans="1:16">
      <c r="A27328" s="7">
        <v>45655</v>
      </c>
      <c r="B27328" t="s">
        <v>13</v>
      </c>
      <c r="C27328" t="s">
        <v>18</v>
      </c>
      <c r="D27328">
        <v>20</v>
      </c>
      <c r="E27328">
        <v>121.06</v>
      </c>
      <c r="F27328">
        <v>2421.19</v>
      </c>
      <c r="G27328">
        <v>758.69</v>
      </c>
      <c r="H27328">
        <v>0.313</v>
      </c>
      <c r="I27328">
        <v>0.08</v>
      </c>
      <c r="J27328">
        <v>10</v>
      </c>
      <c r="K27328" t="s">
        <v>15</v>
      </c>
      <c r="L27328" t="s">
        <v>30</v>
      </c>
      <c r="M27328" t="s">
        <v>21</v>
      </c>
      <c r="N27328" s="10">
        <f>(Append16[[#This Row],[Revenue]]-(Append16[[#This Row],[Revenue]] * Append16[[#This Row],[MarginPct]]))/Append16[[#This Row],[QuantitySold]]</f>
        <v>83.167876500000006</v>
      </c>
      <c r="O27328" s="10">
        <f>Append16[[#This Row],[UnitCost]]*Append16[[#This Row],[QuantitySold]]</f>
        <v>1663.3575300000002</v>
      </c>
      <c r="P27328" t="str">
        <f>TEXT(Append16[[#This Row],[Date]], "mmmm")</f>
        <v>December</v>
      </c>
    </row>
    <row r="27329" spans="1:16">
      <c r="A27329" s="7">
        <v>45655</v>
      </c>
      <c r="B27329" t="s">
        <v>13</v>
      </c>
      <c r="C27329" t="s">
        <v>19</v>
      </c>
      <c r="D27329">
        <v>26</v>
      </c>
      <c r="E27329">
        <v>47.06</v>
      </c>
      <c r="F27329">
        <v>1223.45</v>
      </c>
      <c r="G27329">
        <v>334.73</v>
      </c>
      <c r="H27329">
        <v>0.27400000000000002</v>
      </c>
      <c r="I27329">
        <v>0.2</v>
      </c>
      <c r="J27329">
        <v>19</v>
      </c>
      <c r="K27329" t="s">
        <v>25</v>
      </c>
      <c r="L27329" t="s">
        <v>30</v>
      </c>
      <c r="M27329" t="s">
        <v>17</v>
      </c>
      <c r="N27329" s="10">
        <f>(Append16[[#This Row],[Revenue]]-(Append16[[#This Row],[Revenue]] * Append16[[#This Row],[MarginPct]]))/Append16[[#This Row],[QuantitySold]]</f>
        <v>34.162488461538459</v>
      </c>
      <c r="O27329" s="10">
        <f>Append16[[#This Row],[UnitCost]]*Append16[[#This Row],[QuantitySold]]</f>
        <v>888.22469999999998</v>
      </c>
      <c r="P27329" t="str">
        <f>TEXT(Append16[[#This Row],[Date]], "mmmm")</f>
        <v>December</v>
      </c>
    </row>
    <row r="27330" spans="1:16">
      <c r="A27330" s="7">
        <v>45655</v>
      </c>
      <c r="B27330" t="s">
        <v>13</v>
      </c>
      <c r="C27330" t="s">
        <v>20</v>
      </c>
      <c r="D27330">
        <v>27</v>
      </c>
      <c r="E27330">
        <v>66.319999999999993</v>
      </c>
      <c r="F27330">
        <v>1790.77</v>
      </c>
      <c r="G27330">
        <v>639.12</v>
      </c>
      <c r="H27330">
        <v>0.35699999999999998</v>
      </c>
      <c r="I27330">
        <v>0.15</v>
      </c>
      <c r="J27330">
        <v>19</v>
      </c>
      <c r="K27330" t="s">
        <v>23</v>
      </c>
      <c r="L27330" t="s">
        <v>30</v>
      </c>
      <c r="M27330" t="s">
        <v>17</v>
      </c>
      <c r="N27330" s="10">
        <f>(Append16[[#This Row],[Revenue]]-(Append16[[#This Row],[Revenue]] * Append16[[#This Row],[MarginPct]]))/Append16[[#This Row],[QuantitySold]]</f>
        <v>42.646855925925927</v>
      </c>
      <c r="O27330" s="10">
        <f>Append16[[#This Row],[UnitCost]]*Append16[[#This Row],[QuantitySold]]</f>
        <v>1151.4651100000001</v>
      </c>
      <c r="P27330" t="str">
        <f>TEXT(Append16[[#This Row],[Date]], "mmmm")</f>
        <v>December</v>
      </c>
    </row>
    <row r="27331" spans="1:16">
      <c r="A27331" s="7">
        <v>45655</v>
      </c>
      <c r="B27331" t="s">
        <v>13</v>
      </c>
      <c r="C27331" t="s">
        <v>22</v>
      </c>
      <c r="D27331">
        <v>25</v>
      </c>
      <c r="E27331">
        <v>75.099999999999994</v>
      </c>
      <c r="F27331">
        <v>1877.39</v>
      </c>
      <c r="G27331">
        <v>565.1</v>
      </c>
      <c r="H27331">
        <v>0.30099999999999999</v>
      </c>
      <c r="I27331">
        <v>0.25</v>
      </c>
      <c r="J27331">
        <v>11</v>
      </c>
      <c r="K27331" t="s">
        <v>26</v>
      </c>
      <c r="L27331" t="s">
        <v>30</v>
      </c>
      <c r="M27331" t="s">
        <v>17</v>
      </c>
      <c r="N27331" s="10">
        <f>(Append16[[#This Row],[Revenue]]-(Append16[[#This Row],[Revenue]] * Append16[[#This Row],[MarginPct]]))/Append16[[#This Row],[QuantitySold]]</f>
        <v>52.491824400000006</v>
      </c>
      <c r="O27331" s="10">
        <f>Append16[[#This Row],[UnitCost]]*Append16[[#This Row],[QuantitySold]]</f>
        <v>1312.2956100000001</v>
      </c>
      <c r="P27331" t="str">
        <f>TEXT(Append16[[#This Row],[Date]], "mmmm")</f>
        <v>December</v>
      </c>
    </row>
    <row r="27332" spans="1:16">
      <c r="A27332" s="7">
        <v>45655</v>
      </c>
      <c r="B27332" t="s">
        <v>24</v>
      </c>
      <c r="C27332" t="s">
        <v>14</v>
      </c>
      <c r="D27332">
        <v>24</v>
      </c>
      <c r="E27332">
        <v>91.37</v>
      </c>
      <c r="F27332">
        <v>2192.89</v>
      </c>
      <c r="G27332">
        <v>509.26</v>
      </c>
      <c r="H27332">
        <v>0.23200000000000001</v>
      </c>
      <c r="I27332">
        <v>0.16</v>
      </c>
      <c r="J27332">
        <v>18</v>
      </c>
      <c r="K27332" t="s">
        <v>23</v>
      </c>
      <c r="L27332" t="s">
        <v>30</v>
      </c>
      <c r="M27332" t="s">
        <v>17</v>
      </c>
      <c r="N27332" s="10">
        <f>(Append16[[#This Row],[Revenue]]-(Append16[[#This Row],[Revenue]] * Append16[[#This Row],[MarginPct]]))/Append16[[#This Row],[QuantitySold]]</f>
        <v>70.172479999999993</v>
      </c>
      <c r="O27332" s="10">
        <f>Append16[[#This Row],[UnitCost]]*Append16[[#This Row],[QuantitySold]]</f>
        <v>1684.1395199999997</v>
      </c>
      <c r="P27332" t="str">
        <f>TEXT(Append16[[#This Row],[Date]], "mmmm")</f>
        <v>December</v>
      </c>
    </row>
    <row r="27333" spans="1:16">
      <c r="A27333" s="7">
        <v>45655</v>
      </c>
      <c r="B27333" t="s">
        <v>24</v>
      </c>
      <c r="C27333" t="s">
        <v>18</v>
      </c>
      <c r="D27333">
        <v>8</v>
      </c>
      <c r="E27333">
        <v>37.07</v>
      </c>
      <c r="F27333">
        <v>296.55</v>
      </c>
      <c r="G27333">
        <v>83.79</v>
      </c>
      <c r="H27333">
        <v>0.28299999999999997</v>
      </c>
      <c r="I27333">
        <v>0.17</v>
      </c>
      <c r="J27333">
        <v>14</v>
      </c>
      <c r="K27333" t="s">
        <v>15</v>
      </c>
      <c r="L27333" t="s">
        <v>30</v>
      </c>
      <c r="M27333" t="s">
        <v>17</v>
      </c>
      <c r="N27333" s="10">
        <f>(Append16[[#This Row],[Revenue]]-(Append16[[#This Row],[Revenue]] * Append16[[#This Row],[MarginPct]]))/Append16[[#This Row],[QuantitySold]]</f>
        <v>26.57829375</v>
      </c>
      <c r="O27333" s="10">
        <f>Append16[[#This Row],[UnitCost]]*Append16[[#This Row],[QuantitySold]]</f>
        <v>212.62635</v>
      </c>
      <c r="P27333" t="str">
        <f>TEXT(Append16[[#This Row],[Date]], "mmmm")</f>
        <v>December</v>
      </c>
    </row>
    <row r="27334" spans="1:16">
      <c r="A27334" s="7">
        <v>45655</v>
      </c>
      <c r="B27334" t="s">
        <v>24</v>
      </c>
      <c r="C27334" t="s">
        <v>19</v>
      </c>
      <c r="D27334">
        <v>20</v>
      </c>
      <c r="E27334">
        <v>43.65</v>
      </c>
      <c r="F27334">
        <v>873.08</v>
      </c>
      <c r="G27334">
        <v>302.91000000000003</v>
      </c>
      <c r="H27334">
        <v>0.34699999999999998</v>
      </c>
      <c r="I27334">
        <v>0.27</v>
      </c>
      <c r="J27334">
        <v>16</v>
      </c>
      <c r="K27334" t="s">
        <v>15</v>
      </c>
      <c r="L27334" t="s">
        <v>30</v>
      </c>
      <c r="M27334" t="s">
        <v>17</v>
      </c>
      <c r="N27334" s="10">
        <f>(Append16[[#This Row],[Revenue]]-(Append16[[#This Row],[Revenue]] * Append16[[#This Row],[MarginPct]]))/Append16[[#This Row],[QuantitySold]]</f>
        <v>28.506062000000004</v>
      </c>
      <c r="O27334" s="10">
        <f>Append16[[#This Row],[UnitCost]]*Append16[[#This Row],[QuantitySold]]</f>
        <v>570.12124000000006</v>
      </c>
      <c r="P27334" t="str">
        <f>TEXT(Append16[[#This Row],[Date]], "mmmm")</f>
        <v>December</v>
      </c>
    </row>
    <row r="27335" spans="1:16">
      <c r="A27335" s="7">
        <v>45655</v>
      </c>
      <c r="B27335" t="s">
        <v>24</v>
      </c>
      <c r="C27335" t="s">
        <v>20</v>
      </c>
      <c r="D27335">
        <v>21</v>
      </c>
      <c r="E27335">
        <v>116.35</v>
      </c>
      <c r="F27335">
        <v>2443.39</v>
      </c>
      <c r="G27335">
        <v>643.33000000000004</v>
      </c>
      <c r="H27335">
        <v>0.26300000000000001</v>
      </c>
      <c r="I27335">
        <v>0</v>
      </c>
      <c r="J27335">
        <v>14</v>
      </c>
      <c r="K27335" t="s">
        <v>15</v>
      </c>
      <c r="L27335" t="s">
        <v>30</v>
      </c>
      <c r="M27335" t="s">
        <v>17</v>
      </c>
      <c r="N27335" s="10">
        <f>(Append16[[#This Row],[Revenue]]-(Append16[[#This Row],[Revenue]] * Append16[[#This Row],[MarginPct]]))/Append16[[#This Row],[QuantitySold]]</f>
        <v>85.751353809523806</v>
      </c>
      <c r="O27335" s="10">
        <f>Append16[[#This Row],[UnitCost]]*Append16[[#This Row],[QuantitySold]]</f>
        <v>1800.7784299999998</v>
      </c>
      <c r="P27335" t="str">
        <f>TEXT(Append16[[#This Row],[Date]], "mmmm")</f>
        <v>December</v>
      </c>
    </row>
    <row r="27336" spans="1:16">
      <c r="A27336" s="7">
        <v>45655</v>
      </c>
      <c r="B27336" t="s">
        <v>24</v>
      </c>
      <c r="C27336" t="s">
        <v>22</v>
      </c>
      <c r="D27336">
        <v>17</v>
      </c>
      <c r="E27336">
        <v>46.28</v>
      </c>
      <c r="F27336">
        <v>786.71</v>
      </c>
      <c r="G27336">
        <v>224.86</v>
      </c>
      <c r="H27336">
        <v>0.28599999999999998</v>
      </c>
      <c r="I27336">
        <v>0.28999999999999998</v>
      </c>
      <c r="J27336">
        <v>11</v>
      </c>
      <c r="K27336" t="s">
        <v>26</v>
      </c>
      <c r="L27336" t="s">
        <v>30</v>
      </c>
      <c r="M27336" t="s">
        <v>21</v>
      </c>
      <c r="N27336" s="10">
        <f>(Append16[[#This Row],[Revenue]]-(Append16[[#This Row],[Revenue]] * Append16[[#This Row],[MarginPct]]))/Append16[[#This Row],[QuantitySold]]</f>
        <v>33.041820000000001</v>
      </c>
      <c r="O27336" s="10">
        <f>Append16[[#This Row],[UnitCost]]*Append16[[#This Row],[QuantitySold]]</f>
        <v>561.71094000000005</v>
      </c>
      <c r="P27336" t="str">
        <f>TEXT(Append16[[#This Row],[Date]], "mmmm")</f>
        <v>December</v>
      </c>
    </row>
    <row r="27337" spans="1:16">
      <c r="A27337" s="7">
        <v>45655</v>
      </c>
      <c r="B27337" t="s">
        <v>27</v>
      </c>
      <c r="C27337" t="s">
        <v>14</v>
      </c>
      <c r="D27337">
        <v>27</v>
      </c>
      <c r="E27337">
        <v>148.9</v>
      </c>
      <c r="F27337">
        <v>4020.32</v>
      </c>
      <c r="G27337">
        <v>1083.19</v>
      </c>
      <c r="H27337">
        <v>0.26900000000000002</v>
      </c>
      <c r="I27337">
        <v>0.16</v>
      </c>
      <c r="J27337">
        <v>15</v>
      </c>
      <c r="K27337" t="s">
        <v>15</v>
      </c>
      <c r="L27337" t="s">
        <v>30</v>
      </c>
      <c r="M27337" t="s">
        <v>21</v>
      </c>
      <c r="N27337" s="10">
        <f>(Append16[[#This Row],[Revenue]]-(Append16[[#This Row],[Revenue]] * Append16[[#This Row],[MarginPct]]))/Append16[[#This Row],[QuantitySold]]</f>
        <v>108.84644148148148</v>
      </c>
      <c r="O27337" s="10">
        <f>Append16[[#This Row],[UnitCost]]*Append16[[#This Row],[QuantitySold]]</f>
        <v>2938.85392</v>
      </c>
      <c r="P27337" t="str">
        <f>TEXT(Append16[[#This Row],[Date]], "mmmm")</f>
        <v>December</v>
      </c>
    </row>
    <row r="27338" spans="1:16">
      <c r="A27338" s="7">
        <v>45655</v>
      </c>
      <c r="B27338" t="s">
        <v>27</v>
      </c>
      <c r="C27338" t="s">
        <v>18</v>
      </c>
      <c r="D27338">
        <v>25</v>
      </c>
      <c r="E27338">
        <v>59.15</v>
      </c>
      <c r="F27338">
        <v>1478.67</v>
      </c>
      <c r="G27338">
        <v>349.41</v>
      </c>
      <c r="H27338">
        <v>0.23599999999999999</v>
      </c>
      <c r="I27338">
        <v>0.1</v>
      </c>
      <c r="J27338">
        <v>20</v>
      </c>
      <c r="K27338" t="s">
        <v>23</v>
      </c>
      <c r="L27338" t="s">
        <v>30</v>
      </c>
      <c r="M27338" t="s">
        <v>21</v>
      </c>
      <c r="N27338" s="10">
        <f>(Append16[[#This Row],[Revenue]]-(Append16[[#This Row],[Revenue]] * Append16[[#This Row],[MarginPct]]))/Append16[[#This Row],[QuantitySold]]</f>
        <v>45.188155200000004</v>
      </c>
      <c r="O27338" s="10">
        <f>Append16[[#This Row],[UnitCost]]*Append16[[#This Row],[QuantitySold]]</f>
        <v>1129.70388</v>
      </c>
      <c r="P27338" t="str">
        <f>TEXT(Append16[[#This Row],[Date]], "mmmm")</f>
        <v>December</v>
      </c>
    </row>
    <row r="27339" spans="1:16">
      <c r="A27339" s="7">
        <v>45655</v>
      </c>
      <c r="B27339" t="s">
        <v>27</v>
      </c>
      <c r="C27339" t="s">
        <v>19</v>
      </c>
      <c r="D27339">
        <v>22</v>
      </c>
      <c r="E27339">
        <v>178.78</v>
      </c>
      <c r="F27339">
        <v>3933.14</v>
      </c>
      <c r="G27339">
        <v>1034.92</v>
      </c>
      <c r="H27339">
        <v>0.26300000000000001</v>
      </c>
      <c r="I27339">
        <v>0.24</v>
      </c>
      <c r="J27339">
        <v>20</v>
      </c>
      <c r="K27339" t="s">
        <v>15</v>
      </c>
      <c r="L27339" t="s">
        <v>30</v>
      </c>
      <c r="M27339" t="s">
        <v>17</v>
      </c>
      <c r="N27339" s="10">
        <f>(Append16[[#This Row],[Revenue]]-(Append16[[#This Row],[Revenue]] * Append16[[#This Row],[MarginPct]]))/Append16[[#This Row],[QuantitySold]]</f>
        <v>131.76018999999999</v>
      </c>
      <c r="O27339" s="10">
        <f>Append16[[#This Row],[UnitCost]]*Append16[[#This Row],[QuantitySold]]</f>
        <v>2898.7241799999997</v>
      </c>
      <c r="P27339" t="str">
        <f>TEXT(Append16[[#This Row],[Date]], "mmmm")</f>
        <v>December</v>
      </c>
    </row>
    <row r="27340" spans="1:16">
      <c r="A27340" s="7">
        <v>45655</v>
      </c>
      <c r="B27340" t="s">
        <v>27</v>
      </c>
      <c r="C27340" t="s">
        <v>20</v>
      </c>
      <c r="D27340">
        <v>11</v>
      </c>
      <c r="E27340">
        <v>116.56</v>
      </c>
      <c r="F27340">
        <v>1282.2</v>
      </c>
      <c r="G27340">
        <v>399.11</v>
      </c>
      <c r="H27340">
        <v>0.311</v>
      </c>
      <c r="I27340">
        <v>0.24</v>
      </c>
      <c r="J27340">
        <v>20</v>
      </c>
      <c r="K27340" t="s">
        <v>23</v>
      </c>
      <c r="L27340" t="s">
        <v>30</v>
      </c>
      <c r="M27340" t="s">
        <v>21</v>
      </c>
      <c r="N27340" s="10">
        <f>(Append16[[#This Row],[Revenue]]-(Append16[[#This Row],[Revenue]] * Append16[[#This Row],[MarginPct]]))/Append16[[#This Row],[QuantitySold]]</f>
        <v>80.312345454545451</v>
      </c>
      <c r="O27340" s="10">
        <f>Append16[[#This Row],[UnitCost]]*Append16[[#This Row],[QuantitySold]]</f>
        <v>883.43579999999997</v>
      </c>
      <c r="P27340" t="str">
        <f>TEXT(Append16[[#This Row],[Date]], "mmmm")</f>
        <v>December</v>
      </c>
    </row>
    <row r="27341" spans="1:16">
      <c r="A27341" s="7">
        <v>45655</v>
      </c>
      <c r="B27341" t="s">
        <v>27</v>
      </c>
      <c r="C27341" t="s">
        <v>22</v>
      </c>
      <c r="D27341">
        <v>16</v>
      </c>
      <c r="E27341">
        <v>70.7</v>
      </c>
      <c r="F27341">
        <v>1131.22</v>
      </c>
      <c r="G27341">
        <v>296.44</v>
      </c>
      <c r="H27341">
        <v>0.26200000000000001</v>
      </c>
      <c r="I27341">
        <v>7.0000000000000007E-2</v>
      </c>
      <c r="J27341">
        <v>18</v>
      </c>
      <c r="K27341" t="s">
        <v>26</v>
      </c>
      <c r="L27341" t="s">
        <v>30</v>
      </c>
      <c r="M27341" t="s">
        <v>17</v>
      </c>
      <c r="N27341" s="10">
        <f>(Append16[[#This Row],[Revenue]]-(Append16[[#This Row],[Revenue]] * Append16[[#This Row],[MarginPct]]))/Append16[[#This Row],[QuantitySold]]</f>
        <v>52.177522500000002</v>
      </c>
      <c r="O27341" s="10">
        <f>Append16[[#This Row],[UnitCost]]*Append16[[#This Row],[QuantitySold]]</f>
        <v>834.84036000000003</v>
      </c>
      <c r="P27341" t="str">
        <f>TEXT(Append16[[#This Row],[Date]], "mmmm")</f>
        <v>December</v>
      </c>
    </row>
    <row r="27342" spans="1:16">
      <c r="A27342" s="7">
        <v>45655</v>
      </c>
      <c r="B27342" t="s">
        <v>28</v>
      </c>
      <c r="C27342" t="s">
        <v>14</v>
      </c>
      <c r="D27342">
        <v>18</v>
      </c>
      <c r="E27342">
        <v>18.899999999999999</v>
      </c>
      <c r="F27342">
        <v>340.13</v>
      </c>
      <c r="G27342">
        <v>90.39</v>
      </c>
      <c r="H27342">
        <v>0.26600000000000001</v>
      </c>
      <c r="I27342">
        <v>0.15</v>
      </c>
      <c r="J27342">
        <v>15</v>
      </c>
      <c r="K27342" t="s">
        <v>23</v>
      </c>
      <c r="L27342" t="s">
        <v>30</v>
      </c>
      <c r="M27342" t="s">
        <v>17</v>
      </c>
      <c r="N27342" s="10">
        <f>(Append16[[#This Row],[Revenue]]-(Append16[[#This Row],[Revenue]] * Append16[[#This Row],[MarginPct]]))/Append16[[#This Row],[QuantitySold]]</f>
        <v>13.869745555555555</v>
      </c>
      <c r="O27342" s="10">
        <f>Append16[[#This Row],[UnitCost]]*Append16[[#This Row],[QuantitySold]]</f>
        <v>249.65541999999999</v>
      </c>
      <c r="P27342" t="str">
        <f>TEXT(Append16[[#This Row],[Date]], "mmmm")</f>
        <v>December</v>
      </c>
    </row>
    <row r="27343" spans="1:16">
      <c r="A27343" s="7">
        <v>45655</v>
      </c>
      <c r="B27343" t="s">
        <v>28</v>
      </c>
      <c r="C27343" t="s">
        <v>18</v>
      </c>
      <c r="D27343">
        <v>18</v>
      </c>
      <c r="E27343">
        <v>131.4</v>
      </c>
      <c r="F27343">
        <v>2365.2800000000002</v>
      </c>
      <c r="G27343">
        <v>587.08000000000004</v>
      </c>
      <c r="H27343">
        <v>0.248</v>
      </c>
      <c r="I27343">
        <v>0.19</v>
      </c>
      <c r="J27343">
        <v>19</v>
      </c>
      <c r="K27343" t="s">
        <v>25</v>
      </c>
      <c r="L27343" t="s">
        <v>30</v>
      </c>
      <c r="M27343" t="s">
        <v>21</v>
      </c>
      <c r="N27343" s="10">
        <f>(Append16[[#This Row],[Revenue]]-(Append16[[#This Row],[Revenue]] * Append16[[#This Row],[MarginPct]]))/Append16[[#This Row],[QuantitySold]]</f>
        <v>98.816142222222226</v>
      </c>
      <c r="O27343" s="10">
        <f>Append16[[#This Row],[UnitCost]]*Append16[[#This Row],[QuantitySold]]</f>
        <v>1778.69056</v>
      </c>
      <c r="P27343" t="str">
        <f>TEXT(Append16[[#This Row],[Date]], "mmmm")</f>
        <v>December</v>
      </c>
    </row>
    <row r="27344" spans="1:16">
      <c r="A27344" s="7">
        <v>45655</v>
      </c>
      <c r="B27344" t="s">
        <v>28</v>
      </c>
      <c r="C27344" t="s">
        <v>19</v>
      </c>
      <c r="D27344">
        <v>25</v>
      </c>
      <c r="E27344">
        <v>94.54</v>
      </c>
      <c r="F27344">
        <v>2363.5500000000002</v>
      </c>
      <c r="G27344">
        <v>742.44</v>
      </c>
      <c r="H27344">
        <v>0.314</v>
      </c>
      <c r="I27344">
        <v>0.04</v>
      </c>
      <c r="J27344">
        <v>14</v>
      </c>
      <c r="K27344" t="s">
        <v>26</v>
      </c>
      <c r="L27344" t="s">
        <v>30</v>
      </c>
      <c r="M27344" t="s">
        <v>17</v>
      </c>
      <c r="N27344" s="10">
        <f>(Append16[[#This Row],[Revenue]]-(Append16[[#This Row],[Revenue]] * Append16[[#This Row],[MarginPct]]))/Append16[[#This Row],[QuantitySold]]</f>
        <v>64.855812</v>
      </c>
      <c r="O27344" s="10">
        <f>Append16[[#This Row],[UnitCost]]*Append16[[#This Row],[QuantitySold]]</f>
        <v>1621.3952999999999</v>
      </c>
      <c r="P27344" t="str">
        <f>TEXT(Append16[[#This Row],[Date]], "mmmm")</f>
        <v>December</v>
      </c>
    </row>
    <row r="27345" spans="1:16">
      <c r="A27345" s="7">
        <v>45655</v>
      </c>
      <c r="B27345" t="s">
        <v>28</v>
      </c>
      <c r="C27345" t="s">
        <v>20</v>
      </c>
      <c r="D27345">
        <v>22</v>
      </c>
      <c r="E27345">
        <v>53.18</v>
      </c>
      <c r="F27345">
        <v>1169.8699999999999</v>
      </c>
      <c r="G27345">
        <v>389.02</v>
      </c>
      <c r="H27345">
        <v>0.33300000000000002</v>
      </c>
      <c r="I27345">
        <v>0.05</v>
      </c>
      <c r="J27345">
        <v>18</v>
      </c>
      <c r="K27345" t="s">
        <v>15</v>
      </c>
      <c r="L27345" t="s">
        <v>30</v>
      </c>
      <c r="M27345" t="s">
        <v>21</v>
      </c>
      <c r="N27345" s="10">
        <f>(Append16[[#This Row],[Revenue]]-(Append16[[#This Row],[Revenue]] * Append16[[#This Row],[MarginPct]]))/Append16[[#This Row],[QuantitySold]]</f>
        <v>35.468331363636359</v>
      </c>
      <c r="O27345" s="10">
        <f>Append16[[#This Row],[UnitCost]]*Append16[[#This Row],[QuantitySold]]</f>
        <v>780.30328999999995</v>
      </c>
      <c r="P27345" t="str">
        <f>TEXT(Append16[[#This Row],[Date]], "mmmm")</f>
        <v>December</v>
      </c>
    </row>
    <row r="27346" spans="1:16">
      <c r="A27346" s="7">
        <v>45655</v>
      </c>
      <c r="B27346" t="s">
        <v>28</v>
      </c>
      <c r="C27346" t="s">
        <v>22</v>
      </c>
      <c r="D27346">
        <v>20</v>
      </c>
      <c r="E27346">
        <v>26.33</v>
      </c>
      <c r="F27346">
        <v>526.53</v>
      </c>
      <c r="G27346">
        <v>140.27000000000001</v>
      </c>
      <c r="H27346">
        <v>0.26600000000000001</v>
      </c>
      <c r="I27346">
        <v>0.24</v>
      </c>
      <c r="J27346">
        <v>14</v>
      </c>
      <c r="K27346" t="s">
        <v>26</v>
      </c>
      <c r="L27346" t="s">
        <v>30</v>
      </c>
      <c r="M27346" t="s">
        <v>17</v>
      </c>
      <c r="N27346" s="10">
        <f>(Append16[[#This Row],[Revenue]]-(Append16[[#This Row],[Revenue]] * Append16[[#This Row],[MarginPct]]))/Append16[[#This Row],[QuantitySold]]</f>
        <v>19.323650999999998</v>
      </c>
      <c r="O27346" s="10">
        <f>Append16[[#This Row],[UnitCost]]*Append16[[#This Row],[QuantitySold]]</f>
        <v>386.47301999999996</v>
      </c>
      <c r="P27346" t="str">
        <f>TEXT(Append16[[#This Row],[Date]], "mmmm")</f>
        <v>December</v>
      </c>
    </row>
    <row r="27347" spans="1:16">
      <c r="A27347" s="7">
        <v>45655</v>
      </c>
      <c r="B27347" t="s">
        <v>29</v>
      </c>
      <c r="C27347" t="s">
        <v>14</v>
      </c>
      <c r="D27347">
        <v>17</v>
      </c>
      <c r="E27347">
        <v>113.68</v>
      </c>
      <c r="F27347">
        <v>1932.55</v>
      </c>
      <c r="G27347">
        <v>657.03</v>
      </c>
      <c r="H27347">
        <v>0.34</v>
      </c>
      <c r="I27347">
        <v>0.01</v>
      </c>
      <c r="J27347">
        <v>14</v>
      </c>
      <c r="K27347" t="s">
        <v>15</v>
      </c>
      <c r="L27347" t="s">
        <v>30</v>
      </c>
      <c r="M27347" t="s">
        <v>21</v>
      </c>
      <c r="N27347" s="10">
        <f>(Append16[[#This Row],[Revenue]]-(Append16[[#This Row],[Revenue]] * Append16[[#This Row],[MarginPct]]))/Append16[[#This Row],[QuantitySold]]</f>
        <v>75.028411764705879</v>
      </c>
      <c r="O27347" s="10">
        <f>Append16[[#This Row],[UnitCost]]*Append16[[#This Row],[QuantitySold]]</f>
        <v>1275.4829999999999</v>
      </c>
      <c r="P27347" t="str">
        <f>TEXT(Append16[[#This Row],[Date]], "mmmm")</f>
        <v>December</v>
      </c>
    </row>
    <row r="27348" spans="1:16">
      <c r="A27348" s="7">
        <v>45655</v>
      </c>
      <c r="B27348" t="s">
        <v>29</v>
      </c>
      <c r="C27348" t="s">
        <v>18</v>
      </c>
      <c r="D27348">
        <v>22</v>
      </c>
      <c r="E27348">
        <v>67.97</v>
      </c>
      <c r="F27348">
        <v>1495.34</v>
      </c>
      <c r="G27348">
        <v>422.21</v>
      </c>
      <c r="H27348">
        <v>0.28199999999999997</v>
      </c>
      <c r="I27348">
        <v>0.17</v>
      </c>
      <c r="J27348">
        <v>19</v>
      </c>
      <c r="K27348" t="s">
        <v>23</v>
      </c>
      <c r="L27348" t="s">
        <v>30</v>
      </c>
      <c r="M27348" t="s">
        <v>17</v>
      </c>
      <c r="N27348" s="10">
        <f>(Append16[[#This Row],[Revenue]]-(Append16[[#This Row],[Revenue]] * Append16[[#This Row],[MarginPct]]))/Append16[[#This Row],[QuantitySold]]</f>
        <v>48.802459999999996</v>
      </c>
      <c r="O27348" s="10">
        <f>Append16[[#This Row],[UnitCost]]*Append16[[#This Row],[QuantitySold]]</f>
        <v>1073.6541199999999</v>
      </c>
      <c r="P27348" t="str">
        <f>TEXT(Append16[[#This Row],[Date]], "mmmm")</f>
        <v>December</v>
      </c>
    </row>
    <row r="27349" spans="1:16">
      <c r="A27349" s="7">
        <v>45655</v>
      </c>
      <c r="B27349" t="s">
        <v>29</v>
      </c>
      <c r="C27349" t="s">
        <v>19</v>
      </c>
      <c r="D27349">
        <v>20</v>
      </c>
      <c r="E27349">
        <v>82.32</v>
      </c>
      <c r="F27349">
        <v>1646.46</v>
      </c>
      <c r="G27349">
        <v>434.56</v>
      </c>
      <c r="H27349">
        <v>0.26400000000000001</v>
      </c>
      <c r="I27349">
        <v>0.01</v>
      </c>
      <c r="J27349">
        <v>10</v>
      </c>
      <c r="K27349" t="s">
        <v>15</v>
      </c>
      <c r="L27349" t="s">
        <v>30</v>
      </c>
      <c r="M27349" t="s">
        <v>21</v>
      </c>
      <c r="N27349" s="10">
        <f>(Append16[[#This Row],[Revenue]]-(Append16[[#This Row],[Revenue]] * Append16[[#This Row],[MarginPct]]))/Append16[[#This Row],[QuantitySold]]</f>
        <v>60.589728000000001</v>
      </c>
      <c r="O27349" s="10">
        <f>Append16[[#This Row],[UnitCost]]*Append16[[#This Row],[QuantitySold]]</f>
        <v>1211.79456</v>
      </c>
      <c r="P27349" t="str">
        <f>TEXT(Append16[[#This Row],[Date]], "mmmm")</f>
        <v>December</v>
      </c>
    </row>
    <row r="27350" spans="1:16">
      <c r="A27350" s="7">
        <v>45655</v>
      </c>
      <c r="B27350" t="s">
        <v>29</v>
      </c>
      <c r="C27350" t="s">
        <v>20</v>
      </c>
      <c r="D27350">
        <v>24</v>
      </c>
      <c r="E27350">
        <v>163.34</v>
      </c>
      <c r="F27350">
        <v>3920.24</v>
      </c>
      <c r="G27350">
        <v>1006.03</v>
      </c>
      <c r="H27350">
        <v>0.25700000000000001</v>
      </c>
      <c r="I27350">
        <v>0.3</v>
      </c>
      <c r="J27350">
        <v>16</v>
      </c>
      <c r="K27350" t="s">
        <v>15</v>
      </c>
      <c r="L27350" t="s">
        <v>30</v>
      </c>
      <c r="M27350" t="s">
        <v>17</v>
      </c>
      <c r="N27350" s="10">
        <f>(Append16[[#This Row],[Revenue]]-(Append16[[#This Row],[Revenue]] * Append16[[#This Row],[MarginPct]]))/Append16[[#This Row],[QuantitySold]]</f>
        <v>121.36409666666667</v>
      </c>
      <c r="O27350" s="10">
        <f>Append16[[#This Row],[UnitCost]]*Append16[[#This Row],[QuantitySold]]</f>
        <v>2912.7383199999999</v>
      </c>
      <c r="P27350" t="str">
        <f>TEXT(Append16[[#This Row],[Date]], "mmmm")</f>
        <v>December</v>
      </c>
    </row>
    <row r="27351" spans="1:16">
      <c r="A27351" s="7">
        <v>45655</v>
      </c>
      <c r="B27351" t="s">
        <v>29</v>
      </c>
      <c r="C27351" t="s">
        <v>22</v>
      </c>
      <c r="D27351">
        <v>19</v>
      </c>
      <c r="E27351">
        <v>115.05</v>
      </c>
      <c r="F27351">
        <v>2185.94</v>
      </c>
      <c r="G27351">
        <v>709.53</v>
      </c>
      <c r="H27351">
        <v>0.32500000000000001</v>
      </c>
      <c r="I27351">
        <v>7.0000000000000007E-2</v>
      </c>
      <c r="J27351">
        <v>9</v>
      </c>
      <c r="K27351" t="s">
        <v>15</v>
      </c>
      <c r="L27351" t="s">
        <v>30</v>
      </c>
      <c r="M27351" t="s">
        <v>17</v>
      </c>
      <c r="N27351" s="10">
        <f>(Append16[[#This Row],[Revenue]]-(Append16[[#This Row],[Revenue]] * Append16[[#This Row],[MarginPct]]))/Append16[[#This Row],[QuantitySold]]</f>
        <v>77.658394736842112</v>
      </c>
      <c r="O27351" s="10">
        <f>Append16[[#This Row],[UnitCost]]*Append16[[#This Row],[QuantitySold]]</f>
        <v>1475.5095000000001</v>
      </c>
      <c r="P27351" t="str">
        <f>TEXT(Append16[[#This Row],[Date]], "mmmm")</f>
        <v>December</v>
      </c>
    </row>
    <row r="27352" spans="1:16">
      <c r="A27352" s="7">
        <v>45656</v>
      </c>
      <c r="B27352" t="s">
        <v>13</v>
      </c>
      <c r="C27352" t="s">
        <v>14</v>
      </c>
      <c r="D27352">
        <v>20</v>
      </c>
      <c r="E27352">
        <v>105</v>
      </c>
      <c r="F27352">
        <v>2099.91</v>
      </c>
      <c r="G27352">
        <v>703.02</v>
      </c>
      <c r="H27352">
        <v>0.33500000000000002</v>
      </c>
      <c r="I27352">
        <v>0.22</v>
      </c>
      <c r="J27352">
        <v>19</v>
      </c>
      <c r="K27352" t="s">
        <v>23</v>
      </c>
      <c r="L27352" t="s">
        <v>31</v>
      </c>
      <c r="M27352" t="s">
        <v>17</v>
      </c>
      <c r="N27352" s="10">
        <f>(Append16[[#This Row],[Revenue]]-(Append16[[#This Row],[Revenue]] * Append16[[#This Row],[MarginPct]]))/Append16[[#This Row],[QuantitySold]]</f>
        <v>69.822007499999998</v>
      </c>
      <c r="O27352" s="10">
        <f>Append16[[#This Row],[UnitCost]]*Append16[[#This Row],[QuantitySold]]</f>
        <v>1396.4401499999999</v>
      </c>
      <c r="P27352" t="str">
        <f>TEXT(Append16[[#This Row],[Date]], "mmmm")</f>
        <v>December</v>
      </c>
    </row>
    <row r="27353" spans="1:16">
      <c r="A27353" s="7">
        <v>45656</v>
      </c>
      <c r="B27353" t="s">
        <v>13</v>
      </c>
      <c r="C27353" t="s">
        <v>18</v>
      </c>
      <c r="D27353">
        <v>12</v>
      </c>
      <c r="E27353">
        <v>152.69999999999999</v>
      </c>
      <c r="F27353">
        <v>1832.45</v>
      </c>
      <c r="G27353">
        <v>585.39</v>
      </c>
      <c r="H27353">
        <v>0.31900000000000001</v>
      </c>
      <c r="I27353">
        <v>0.15</v>
      </c>
      <c r="J27353">
        <v>19</v>
      </c>
      <c r="K27353" t="s">
        <v>23</v>
      </c>
      <c r="L27353" t="s">
        <v>31</v>
      </c>
      <c r="M27353" t="s">
        <v>17</v>
      </c>
      <c r="N27353" s="10">
        <f>(Append16[[#This Row],[Revenue]]-(Append16[[#This Row],[Revenue]] * Append16[[#This Row],[MarginPct]]))/Append16[[#This Row],[QuantitySold]]</f>
        <v>103.99153750000001</v>
      </c>
      <c r="O27353" s="10">
        <f>Append16[[#This Row],[UnitCost]]*Append16[[#This Row],[QuantitySold]]</f>
        <v>1247.8984500000001</v>
      </c>
      <c r="P27353" t="str">
        <f>TEXT(Append16[[#This Row],[Date]], "mmmm")</f>
        <v>December</v>
      </c>
    </row>
    <row r="27354" spans="1:16">
      <c r="A27354" s="7">
        <v>45656</v>
      </c>
      <c r="B27354" t="s">
        <v>13</v>
      </c>
      <c r="C27354" t="s">
        <v>19</v>
      </c>
      <c r="D27354">
        <v>21</v>
      </c>
      <c r="E27354">
        <v>171.57</v>
      </c>
      <c r="F27354">
        <v>3602.92</v>
      </c>
      <c r="G27354">
        <v>1031.3900000000001</v>
      </c>
      <c r="H27354">
        <v>0.28599999999999998</v>
      </c>
      <c r="I27354">
        <v>0.28000000000000003</v>
      </c>
      <c r="J27354">
        <v>11</v>
      </c>
      <c r="K27354" t="s">
        <v>15</v>
      </c>
      <c r="L27354" t="s">
        <v>31</v>
      </c>
      <c r="M27354" t="s">
        <v>17</v>
      </c>
      <c r="N27354" s="10">
        <f>(Append16[[#This Row],[Revenue]]-(Append16[[#This Row],[Revenue]] * Append16[[#This Row],[MarginPct]]))/Append16[[#This Row],[QuantitySold]]</f>
        <v>122.49928</v>
      </c>
      <c r="O27354" s="10">
        <f>Append16[[#This Row],[UnitCost]]*Append16[[#This Row],[QuantitySold]]</f>
        <v>2572.48488</v>
      </c>
      <c r="P27354" t="str">
        <f>TEXT(Append16[[#This Row],[Date]], "mmmm")</f>
        <v>December</v>
      </c>
    </row>
    <row r="27355" spans="1:16">
      <c r="A27355" s="7">
        <v>45656</v>
      </c>
      <c r="B27355" t="s">
        <v>13</v>
      </c>
      <c r="C27355" t="s">
        <v>20</v>
      </c>
      <c r="D27355">
        <v>19</v>
      </c>
      <c r="E27355">
        <v>104.6</v>
      </c>
      <c r="F27355">
        <v>1987.48</v>
      </c>
      <c r="G27355">
        <v>592.98</v>
      </c>
      <c r="H27355">
        <v>0.29799999999999999</v>
      </c>
      <c r="I27355">
        <v>0.28000000000000003</v>
      </c>
      <c r="J27355">
        <v>13</v>
      </c>
      <c r="K27355" t="s">
        <v>25</v>
      </c>
      <c r="L27355" t="s">
        <v>31</v>
      </c>
      <c r="M27355" t="s">
        <v>21</v>
      </c>
      <c r="N27355" s="10">
        <f>(Append16[[#This Row],[Revenue]]-(Append16[[#This Row],[Revenue]] * Append16[[#This Row],[MarginPct]]))/Append16[[#This Row],[QuantitySold]]</f>
        <v>73.432155789473683</v>
      </c>
      <c r="O27355" s="10">
        <f>Append16[[#This Row],[UnitCost]]*Append16[[#This Row],[QuantitySold]]</f>
        <v>1395.2109599999999</v>
      </c>
      <c r="P27355" t="str">
        <f>TEXT(Append16[[#This Row],[Date]], "mmmm")</f>
        <v>December</v>
      </c>
    </row>
    <row r="27356" spans="1:16">
      <c r="A27356" s="7">
        <v>45656</v>
      </c>
      <c r="B27356" t="s">
        <v>13</v>
      </c>
      <c r="C27356" t="s">
        <v>22</v>
      </c>
      <c r="D27356">
        <v>18</v>
      </c>
      <c r="E27356">
        <v>151.91</v>
      </c>
      <c r="F27356">
        <v>2734.41</v>
      </c>
      <c r="G27356">
        <v>960.23</v>
      </c>
      <c r="H27356">
        <v>0.35099999999999998</v>
      </c>
      <c r="I27356">
        <v>0.22</v>
      </c>
      <c r="J27356">
        <v>22</v>
      </c>
      <c r="K27356" t="s">
        <v>15</v>
      </c>
      <c r="L27356" t="s">
        <v>31</v>
      </c>
      <c r="M27356" t="s">
        <v>21</v>
      </c>
      <c r="N27356" s="10">
        <f>(Append16[[#This Row],[Revenue]]-(Append16[[#This Row],[Revenue]] * Append16[[#This Row],[MarginPct]]))/Append16[[#This Row],[QuantitySold]]</f>
        <v>98.590671666666665</v>
      </c>
      <c r="O27356" s="10">
        <f>Append16[[#This Row],[UnitCost]]*Append16[[#This Row],[QuantitySold]]</f>
        <v>1774.6320900000001</v>
      </c>
      <c r="P27356" t="str">
        <f>TEXT(Append16[[#This Row],[Date]], "mmmm")</f>
        <v>December</v>
      </c>
    </row>
    <row r="27357" spans="1:16">
      <c r="A27357" s="7">
        <v>45656</v>
      </c>
      <c r="B27357" t="s">
        <v>24</v>
      </c>
      <c r="C27357" t="s">
        <v>14</v>
      </c>
      <c r="D27357">
        <v>24</v>
      </c>
      <c r="E27357">
        <v>123.36</v>
      </c>
      <c r="F27357">
        <v>2960.57</v>
      </c>
      <c r="G27357">
        <v>978.41</v>
      </c>
      <c r="H27357">
        <v>0.33</v>
      </c>
      <c r="I27357">
        <v>0.23</v>
      </c>
      <c r="J27357">
        <v>16</v>
      </c>
      <c r="K27357" t="s">
        <v>23</v>
      </c>
      <c r="L27357" t="s">
        <v>31</v>
      </c>
      <c r="M27357" t="s">
        <v>21</v>
      </c>
      <c r="N27357" s="10">
        <f>(Append16[[#This Row],[Revenue]]-(Append16[[#This Row],[Revenue]] * Append16[[#This Row],[MarginPct]]))/Append16[[#This Row],[QuantitySold]]</f>
        <v>82.649245833333339</v>
      </c>
      <c r="O27357" s="10">
        <f>Append16[[#This Row],[UnitCost]]*Append16[[#This Row],[QuantitySold]]</f>
        <v>1983.5819000000001</v>
      </c>
      <c r="P27357" t="str">
        <f>TEXT(Append16[[#This Row],[Date]], "mmmm")</f>
        <v>December</v>
      </c>
    </row>
    <row r="27358" spans="1:16">
      <c r="A27358" s="7">
        <v>45656</v>
      </c>
      <c r="B27358" t="s">
        <v>24</v>
      </c>
      <c r="C27358" t="s">
        <v>18</v>
      </c>
      <c r="D27358">
        <v>20</v>
      </c>
      <c r="E27358">
        <v>110.98</v>
      </c>
      <c r="F27358">
        <v>2219.54</v>
      </c>
      <c r="G27358">
        <v>814.45</v>
      </c>
      <c r="H27358">
        <v>0.36699999999999999</v>
      </c>
      <c r="I27358">
        <v>0.25</v>
      </c>
      <c r="J27358">
        <v>9</v>
      </c>
      <c r="K27358" t="s">
        <v>26</v>
      </c>
      <c r="L27358" t="s">
        <v>31</v>
      </c>
      <c r="M27358" t="s">
        <v>17</v>
      </c>
      <c r="N27358" s="10">
        <f>(Append16[[#This Row],[Revenue]]-(Append16[[#This Row],[Revenue]] * Append16[[#This Row],[MarginPct]]))/Append16[[#This Row],[QuantitySold]]</f>
        <v>70.248441</v>
      </c>
      <c r="O27358" s="10">
        <f>Append16[[#This Row],[UnitCost]]*Append16[[#This Row],[QuantitySold]]</f>
        <v>1404.9688200000001</v>
      </c>
      <c r="P27358" t="str">
        <f>TEXT(Append16[[#This Row],[Date]], "mmmm")</f>
        <v>December</v>
      </c>
    </row>
    <row r="27359" spans="1:16">
      <c r="A27359" s="7">
        <v>45656</v>
      </c>
      <c r="B27359" t="s">
        <v>24</v>
      </c>
      <c r="C27359" t="s">
        <v>19</v>
      </c>
      <c r="D27359">
        <v>15</v>
      </c>
      <c r="E27359">
        <v>111.46</v>
      </c>
      <c r="F27359">
        <v>1671.87</v>
      </c>
      <c r="G27359">
        <v>476.29</v>
      </c>
      <c r="H27359">
        <v>0.28499999999999998</v>
      </c>
      <c r="I27359">
        <v>0.13</v>
      </c>
      <c r="J27359">
        <v>11</v>
      </c>
      <c r="K27359" t="s">
        <v>15</v>
      </c>
      <c r="L27359" t="s">
        <v>31</v>
      </c>
      <c r="M27359" t="s">
        <v>17</v>
      </c>
      <c r="N27359" s="10">
        <f>(Append16[[#This Row],[Revenue]]-(Append16[[#This Row],[Revenue]] * Append16[[#This Row],[MarginPct]]))/Append16[[#This Row],[QuantitySold]]</f>
        <v>79.69247</v>
      </c>
      <c r="O27359" s="10">
        <f>Append16[[#This Row],[UnitCost]]*Append16[[#This Row],[QuantitySold]]</f>
        <v>1195.38705</v>
      </c>
      <c r="P27359" t="str">
        <f>TEXT(Append16[[#This Row],[Date]], "mmmm")</f>
        <v>December</v>
      </c>
    </row>
    <row r="27360" spans="1:16">
      <c r="A27360" s="7">
        <v>45656</v>
      </c>
      <c r="B27360" t="s">
        <v>24</v>
      </c>
      <c r="C27360" t="s">
        <v>20</v>
      </c>
      <c r="D27360">
        <v>17</v>
      </c>
      <c r="E27360">
        <v>105.08</v>
      </c>
      <c r="F27360">
        <v>1786.41</v>
      </c>
      <c r="G27360">
        <v>505.96</v>
      </c>
      <c r="H27360">
        <v>0.28299999999999997</v>
      </c>
      <c r="I27360">
        <v>0.28999999999999998</v>
      </c>
      <c r="J27360">
        <v>15</v>
      </c>
      <c r="K27360" t="s">
        <v>25</v>
      </c>
      <c r="L27360" t="s">
        <v>31</v>
      </c>
      <c r="M27360" t="s">
        <v>21</v>
      </c>
      <c r="N27360" s="10">
        <f>(Append16[[#This Row],[Revenue]]-(Append16[[#This Row],[Revenue]] * Append16[[#This Row],[MarginPct]]))/Append16[[#This Row],[QuantitySold]]</f>
        <v>75.344468823529411</v>
      </c>
      <c r="O27360" s="10">
        <f>Append16[[#This Row],[UnitCost]]*Append16[[#This Row],[QuantitySold]]</f>
        <v>1280.8559700000001</v>
      </c>
      <c r="P27360" t="str">
        <f>TEXT(Append16[[#This Row],[Date]], "mmmm")</f>
        <v>December</v>
      </c>
    </row>
    <row r="27361" spans="1:16">
      <c r="A27361" s="7">
        <v>45656</v>
      </c>
      <c r="B27361" t="s">
        <v>24</v>
      </c>
      <c r="C27361" t="s">
        <v>22</v>
      </c>
      <c r="D27361">
        <v>12</v>
      </c>
      <c r="E27361">
        <v>90.72</v>
      </c>
      <c r="F27361">
        <v>1088.6400000000001</v>
      </c>
      <c r="G27361">
        <v>408.23</v>
      </c>
      <c r="H27361">
        <v>0.375</v>
      </c>
      <c r="I27361">
        <v>0.09</v>
      </c>
      <c r="J27361">
        <v>13</v>
      </c>
      <c r="K27361" t="s">
        <v>15</v>
      </c>
      <c r="L27361" t="s">
        <v>31</v>
      </c>
      <c r="M27361" t="s">
        <v>21</v>
      </c>
      <c r="N27361" s="10">
        <f>(Append16[[#This Row],[Revenue]]-(Append16[[#This Row],[Revenue]] * Append16[[#This Row],[MarginPct]]))/Append16[[#This Row],[QuantitySold]]</f>
        <v>56.70000000000001</v>
      </c>
      <c r="O27361" s="10">
        <f>Append16[[#This Row],[UnitCost]]*Append16[[#This Row],[QuantitySold]]</f>
        <v>680.40000000000009</v>
      </c>
      <c r="P27361" t="str">
        <f>TEXT(Append16[[#This Row],[Date]], "mmmm")</f>
        <v>December</v>
      </c>
    </row>
    <row r="27362" spans="1:16">
      <c r="A27362" s="7">
        <v>45656</v>
      </c>
      <c r="B27362" t="s">
        <v>27</v>
      </c>
      <c r="C27362" t="s">
        <v>14</v>
      </c>
      <c r="D27362">
        <v>19</v>
      </c>
      <c r="E27362">
        <v>115.41</v>
      </c>
      <c r="F27362">
        <v>2192.79</v>
      </c>
      <c r="G27362">
        <v>912.61</v>
      </c>
      <c r="H27362">
        <v>0.41599999999999998</v>
      </c>
      <c r="I27362">
        <v>0.23</v>
      </c>
      <c r="J27362">
        <v>17</v>
      </c>
      <c r="K27362" t="s">
        <v>23</v>
      </c>
      <c r="L27362" t="s">
        <v>31</v>
      </c>
      <c r="M27362" t="s">
        <v>17</v>
      </c>
      <c r="N27362" s="10">
        <f>(Append16[[#This Row],[Revenue]]-(Append16[[#This Row],[Revenue]] * Append16[[#This Row],[MarginPct]]))/Append16[[#This Row],[QuantitySold]]</f>
        <v>67.399439999999998</v>
      </c>
      <c r="O27362" s="10">
        <f>Append16[[#This Row],[UnitCost]]*Append16[[#This Row],[QuantitySold]]</f>
        <v>1280.5893599999999</v>
      </c>
      <c r="P27362" t="str">
        <f>TEXT(Append16[[#This Row],[Date]], "mmmm")</f>
        <v>December</v>
      </c>
    </row>
    <row r="27363" spans="1:16">
      <c r="A27363" s="7">
        <v>45656</v>
      </c>
      <c r="B27363" t="s">
        <v>27</v>
      </c>
      <c r="C27363" t="s">
        <v>18</v>
      </c>
      <c r="D27363">
        <v>19</v>
      </c>
      <c r="E27363">
        <v>144.69999999999999</v>
      </c>
      <c r="F27363">
        <v>2749.28</v>
      </c>
      <c r="G27363">
        <v>853.2</v>
      </c>
      <c r="H27363">
        <v>0.31</v>
      </c>
      <c r="I27363">
        <v>0.09</v>
      </c>
      <c r="J27363">
        <v>13</v>
      </c>
      <c r="K27363" t="s">
        <v>25</v>
      </c>
      <c r="L27363" t="s">
        <v>31</v>
      </c>
      <c r="M27363" t="s">
        <v>17</v>
      </c>
      <c r="N27363" s="10">
        <f>(Append16[[#This Row],[Revenue]]-(Append16[[#This Row],[Revenue]] * Append16[[#This Row],[MarginPct]]))/Append16[[#This Row],[QuantitySold]]</f>
        <v>99.842273684210525</v>
      </c>
      <c r="O27363" s="10">
        <f>Append16[[#This Row],[UnitCost]]*Append16[[#This Row],[QuantitySold]]</f>
        <v>1897.0031999999999</v>
      </c>
      <c r="P27363" t="str">
        <f>TEXT(Append16[[#This Row],[Date]], "mmmm")</f>
        <v>December</v>
      </c>
    </row>
    <row r="27364" spans="1:16">
      <c r="A27364" s="7">
        <v>45656</v>
      </c>
      <c r="B27364" t="s">
        <v>27</v>
      </c>
      <c r="C27364" t="s">
        <v>19</v>
      </c>
      <c r="D27364">
        <v>17</v>
      </c>
      <c r="E27364">
        <v>148.38999999999999</v>
      </c>
      <c r="F27364">
        <v>2522.67</v>
      </c>
      <c r="G27364">
        <v>772.4</v>
      </c>
      <c r="H27364">
        <v>0.30599999999999999</v>
      </c>
      <c r="I27364">
        <v>0.13</v>
      </c>
      <c r="J27364">
        <v>15</v>
      </c>
      <c r="K27364" t="s">
        <v>26</v>
      </c>
      <c r="L27364" t="s">
        <v>31</v>
      </c>
      <c r="M27364" t="s">
        <v>17</v>
      </c>
      <c r="N27364" s="10">
        <f>(Append16[[#This Row],[Revenue]]-(Append16[[#This Row],[Revenue]] * Append16[[#This Row],[MarginPct]]))/Append16[[#This Row],[QuantitySold]]</f>
        <v>102.98429294117648</v>
      </c>
      <c r="O27364" s="10">
        <f>Append16[[#This Row],[UnitCost]]*Append16[[#This Row],[QuantitySold]]</f>
        <v>1750.7329800000002</v>
      </c>
      <c r="P27364" t="str">
        <f>TEXT(Append16[[#This Row],[Date]], "mmmm")</f>
        <v>December</v>
      </c>
    </row>
    <row r="27365" spans="1:16">
      <c r="A27365" s="7">
        <v>45656</v>
      </c>
      <c r="B27365" t="s">
        <v>27</v>
      </c>
      <c r="C27365" t="s">
        <v>20</v>
      </c>
      <c r="D27365">
        <v>26</v>
      </c>
      <c r="E27365">
        <v>162.66999999999999</v>
      </c>
      <c r="F27365">
        <v>4229.3</v>
      </c>
      <c r="G27365">
        <v>1030.48</v>
      </c>
      <c r="H27365">
        <v>0.24399999999999999</v>
      </c>
      <c r="I27365">
        <v>0.01</v>
      </c>
      <c r="J27365">
        <v>19</v>
      </c>
      <c r="K27365" t="s">
        <v>25</v>
      </c>
      <c r="L27365" t="s">
        <v>31</v>
      </c>
      <c r="M27365" t="s">
        <v>21</v>
      </c>
      <c r="N27365" s="10">
        <f>(Append16[[#This Row],[Revenue]]-(Append16[[#This Row],[Revenue]] * Append16[[#This Row],[MarginPct]]))/Append16[[#This Row],[QuantitySold]]</f>
        <v>122.97503076923077</v>
      </c>
      <c r="O27365" s="10">
        <f>Append16[[#This Row],[UnitCost]]*Append16[[#This Row],[QuantitySold]]</f>
        <v>3197.3508000000002</v>
      </c>
      <c r="P27365" t="str">
        <f>TEXT(Append16[[#This Row],[Date]], "mmmm")</f>
        <v>December</v>
      </c>
    </row>
    <row r="27366" spans="1:16">
      <c r="A27366" s="7">
        <v>45656</v>
      </c>
      <c r="B27366" t="s">
        <v>27</v>
      </c>
      <c r="C27366" t="s">
        <v>22</v>
      </c>
      <c r="D27366">
        <v>23</v>
      </c>
      <c r="E27366">
        <v>90.93</v>
      </c>
      <c r="F27366">
        <v>2091.36</v>
      </c>
      <c r="G27366">
        <v>729.46</v>
      </c>
      <c r="H27366">
        <v>0.34899999999999998</v>
      </c>
      <c r="I27366">
        <v>0.2</v>
      </c>
      <c r="J27366">
        <v>17</v>
      </c>
      <c r="K27366" t="s">
        <v>26</v>
      </c>
      <c r="L27366" t="s">
        <v>31</v>
      </c>
      <c r="M27366" t="s">
        <v>17</v>
      </c>
      <c r="N27366" s="10">
        <f>(Append16[[#This Row],[Revenue]]-(Append16[[#This Row],[Revenue]] * Append16[[#This Row],[MarginPct]]))/Append16[[#This Row],[QuantitySold]]</f>
        <v>59.194580869565222</v>
      </c>
      <c r="O27366" s="10">
        <f>Append16[[#This Row],[UnitCost]]*Append16[[#This Row],[QuantitySold]]</f>
        <v>1361.4753600000001</v>
      </c>
      <c r="P27366" t="str">
        <f>TEXT(Append16[[#This Row],[Date]], "mmmm")</f>
        <v>December</v>
      </c>
    </row>
    <row r="27367" spans="1:16">
      <c r="A27367" s="7">
        <v>45656</v>
      </c>
      <c r="B27367" t="s">
        <v>28</v>
      </c>
      <c r="C27367" t="s">
        <v>14</v>
      </c>
      <c r="D27367">
        <v>17</v>
      </c>
      <c r="E27367">
        <v>16</v>
      </c>
      <c r="F27367">
        <v>272.08</v>
      </c>
      <c r="G27367">
        <v>67.83</v>
      </c>
      <c r="H27367">
        <v>0.249</v>
      </c>
      <c r="I27367">
        <v>0.28999999999999998</v>
      </c>
      <c r="J27367">
        <v>15</v>
      </c>
      <c r="K27367" t="s">
        <v>23</v>
      </c>
      <c r="L27367" t="s">
        <v>31</v>
      </c>
      <c r="M27367" t="s">
        <v>17</v>
      </c>
      <c r="N27367" s="10">
        <f>(Append16[[#This Row],[Revenue]]-(Append16[[#This Row],[Revenue]] * Append16[[#This Row],[MarginPct]]))/Append16[[#This Row],[QuantitySold]]</f>
        <v>12.019534117647058</v>
      </c>
      <c r="O27367" s="10">
        <f>Append16[[#This Row],[UnitCost]]*Append16[[#This Row],[QuantitySold]]</f>
        <v>204.33207999999999</v>
      </c>
      <c r="P27367" t="str">
        <f>TEXT(Append16[[#This Row],[Date]], "mmmm")</f>
        <v>December</v>
      </c>
    </row>
    <row r="27368" spans="1:16">
      <c r="A27368" s="7">
        <v>45656</v>
      </c>
      <c r="B27368" t="s">
        <v>28</v>
      </c>
      <c r="C27368" t="s">
        <v>18</v>
      </c>
      <c r="D27368">
        <v>20</v>
      </c>
      <c r="E27368">
        <v>35.979999999999997</v>
      </c>
      <c r="F27368">
        <v>719.61</v>
      </c>
      <c r="G27368">
        <v>198.24</v>
      </c>
      <c r="H27368">
        <v>0.27500000000000002</v>
      </c>
      <c r="I27368">
        <v>0.25</v>
      </c>
      <c r="J27368">
        <v>16</v>
      </c>
      <c r="K27368" t="s">
        <v>25</v>
      </c>
      <c r="L27368" t="s">
        <v>31</v>
      </c>
      <c r="M27368" t="s">
        <v>21</v>
      </c>
      <c r="N27368" s="10">
        <f>(Append16[[#This Row],[Revenue]]-(Append16[[#This Row],[Revenue]] * Append16[[#This Row],[MarginPct]]))/Append16[[#This Row],[QuantitySold]]</f>
        <v>26.085862500000001</v>
      </c>
      <c r="O27368" s="10">
        <f>Append16[[#This Row],[UnitCost]]*Append16[[#This Row],[QuantitySold]]</f>
        <v>521.71725000000004</v>
      </c>
      <c r="P27368" t="str">
        <f>TEXT(Append16[[#This Row],[Date]], "mmmm")</f>
        <v>December</v>
      </c>
    </row>
    <row r="27369" spans="1:16">
      <c r="A27369" s="7">
        <v>45656</v>
      </c>
      <c r="B27369" t="s">
        <v>28</v>
      </c>
      <c r="C27369" t="s">
        <v>19</v>
      </c>
      <c r="D27369">
        <v>19</v>
      </c>
      <c r="E27369">
        <v>116.25</v>
      </c>
      <c r="F27369">
        <v>2208.66</v>
      </c>
      <c r="G27369">
        <v>476.28</v>
      </c>
      <c r="H27369">
        <v>0.216</v>
      </c>
      <c r="I27369">
        <v>0.28000000000000003</v>
      </c>
      <c r="J27369">
        <v>14</v>
      </c>
      <c r="K27369" t="s">
        <v>15</v>
      </c>
      <c r="L27369" t="s">
        <v>31</v>
      </c>
      <c r="M27369" t="s">
        <v>17</v>
      </c>
      <c r="N27369" s="10">
        <f>(Append16[[#This Row],[Revenue]]-(Append16[[#This Row],[Revenue]] * Append16[[#This Row],[MarginPct]]))/Append16[[#This Row],[QuantitySold]]</f>
        <v>91.136286315789476</v>
      </c>
      <c r="O27369" s="10">
        <f>Append16[[#This Row],[UnitCost]]*Append16[[#This Row],[QuantitySold]]</f>
        <v>1731.58944</v>
      </c>
      <c r="P27369" t="str">
        <f>TEXT(Append16[[#This Row],[Date]], "mmmm")</f>
        <v>December</v>
      </c>
    </row>
    <row r="27370" spans="1:16">
      <c r="A27370" s="7">
        <v>45656</v>
      </c>
      <c r="B27370" t="s">
        <v>28</v>
      </c>
      <c r="C27370" t="s">
        <v>20</v>
      </c>
      <c r="D27370">
        <v>25</v>
      </c>
      <c r="E27370">
        <v>158.22</v>
      </c>
      <c r="F27370">
        <v>3955.44</v>
      </c>
      <c r="G27370">
        <v>1375.33</v>
      </c>
      <c r="H27370">
        <v>0.34799999999999998</v>
      </c>
      <c r="I27370">
        <v>0.04</v>
      </c>
      <c r="J27370">
        <v>17</v>
      </c>
      <c r="K27370" t="s">
        <v>26</v>
      </c>
      <c r="L27370" t="s">
        <v>31</v>
      </c>
      <c r="M27370" t="s">
        <v>21</v>
      </c>
      <c r="N27370" s="10">
        <f>(Append16[[#This Row],[Revenue]]-(Append16[[#This Row],[Revenue]] * Append16[[#This Row],[MarginPct]]))/Append16[[#This Row],[QuantitySold]]</f>
        <v>103.15787520000002</v>
      </c>
      <c r="O27370" s="10">
        <f>Append16[[#This Row],[UnitCost]]*Append16[[#This Row],[QuantitySold]]</f>
        <v>2578.9468800000004</v>
      </c>
      <c r="P27370" t="str">
        <f>TEXT(Append16[[#This Row],[Date]], "mmmm")</f>
        <v>December</v>
      </c>
    </row>
    <row r="27371" spans="1:16">
      <c r="A27371" s="7">
        <v>45656</v>
      </c>
      <c r="B27371" t="s">
        <v>28</v>
      </c>
      <c r="C27371" t="s">
        <v>22</v>
      </c>
      <c r="D27371">
        <v>19</v>
      </c>
      <c r="E27371">
        <v>135.44999999999999</v>
      </c>
      <c r="F27371">
        <v>2573.5300000000002</v>
      </c>
      <c r="G27371">
        <v>1033.51</v>
      </c>
      <c r="H27371">
        <v>0.40200000000000002</v>
      </c>
      <c r="I27371">
        <v>0.14000000000000001</v>
      </c>
      <c r="J27371">
        <v>12</v>
      </c>
      <c r="K27371" t="s">
        <v>25</v>
      </c>
      <c r="L27371" t="s">
        <v>31</v>
      </c>
      <c r="M27371" t="s">
        <v>21</v>
      </c>
      <c r="N27371" s="10">
        <f>(Append16[[#This Row],[Revenue]]-(Append16[[#This Row],[Revenue]] * Append16[[#This Row],[MarginPct]]))/Append16[[#This Row],[QuantitySold]]</f>
        <v>80.998470526315799</v>
      </c>
      <c r="O27371" s="10">
        <f>Append16[[#This Row],[UnitCost]]*Append16[[#This Row],[QuantitySold]]</f>
        <v>1538.9709400000002</v>
      </c>
      <c r="P27371" t="str">
        <f>TEXT(Append16[[#This Row],[Date]], "mmmm")</f>
        <v>December</v>
      </c>
    </row>
    <row r="27372" spans="1:16">
      <c r="A27372" s="7">
        <v>45656</v>
      </c>
      <c r="B27372" t="s">
        <v>29</v>
      </c>
      <c r="C27372" t="s">
        <v>14</v>
      </c>
      <c r="D27372">
        <v>13</v>
      </c>
      <c r="E27372">
        <v>14.25</v>
      </c>
      <c r="F27372">
        <v>185.22</v>
      </c>
      <c r="G27372">
        <v>38.729999999999997</v>
      </c>
      <c r="H27372">
        <v>0.20899999999999999</v>
      </c>
      <c r="I27372">
        <v>0.1</v>
      </c>
      <c r="J27372">
        <v>16</v>
      </c>
      <c r="K27372" t="s">
        <v>26</v>
      </c>
      <c r="L27372" t="s">
        <v>31</v>
      </c>
      <c r="M27372" t="s">
        <v>21</v>
      </c>
      <c r="N27372" s="10">
        <f>(Append16[[#This Row],[Revenue]]-(Append16[[#This Row],[Revenue]] * Append16[[#This Row],[MarginPct]]))/Append16[[#This Row],[QuantitySold]]</f>
        <v>11.269924615384614</v>
      </c>
      <c r="O27372" s="10">
        <f>Append16[[#This Row],[UnitCost]]*Append16[[#This Row],[QuantitySold]]</f>
        <v>146.50901999999999</v>
      </c>
      <c r="P27372" t="str">
        <f>TEXT(Append16[[#This Row],[Date]], "mmmm")</f>
        <v>December</v>
      </c>
    </row>
    <row r="27373" spans="1:16">
      <c r="A27373" s="7">
        <v>45656</v>
      </c>
      <c r="B27373" t="s">
        <v>29</v>
      </c>
      <c r="C27373" t="s">
        <v>18</v>
      </c>
      <c r="D27373">
        <v>16</v>
      </c>
      <c r="E27373">
        <v>184.69</v>
      </c>
      <c r="F27373">
        <v>2954.98</v>
      </c>
      <c r="G27373">
        <v>986.18</v>
      </c>
      <c r="H27373">
        <v>0.33400000000000002</v>
      </c>
      <c r="I27373">
        <v>0.09</v>
      </c>
      <c r="J27373">
        <v>17</v>
      </c>
      <c r="K27373" t="s">
        <v>15</v>
      </c>
      <c r="L27373" t="s">
        <v>31</v>
      </c>
      <c r="M27373" t="s">
        <v>21</v>
      </c>
      <c r="N27373" s="10">
        <f>(Append16[[#This Row],[Revenue]]-(Append16[[#This Row],[Revenue]] * Append16[[#This Row],[MarginPct]]))/Append16[[#This Row],[QuantitySold]]</f>
        <v>123.0010425</v>
      </c>
      <c r="O27373" s="10">
        <f>Append16[[#This Row],[UnitCost]]*Append16[[#This Row],[QuantitySold]]</f>
        <v>1968.01668</v>
      </c>
      <c r="P27373" t="str">
        <f>TEXT(Append16[[#This Row],[Date]], "mmmm")</f>
        <v>December</v>
      </c>
    </row>
    <row r="27374" spans="1:16">
      <c r="A27374" s="7">
        <v>45656</v>
      </c>
      <c r="B27374" t="s">
        <v>29</v>
      </c>
      <c r="C27374" t="s">
        <v>19</v>
      </c>
      <c r="D27374">
        <v>15</v>
      </c>
      <c r="E27374">
        <v>46.19</v>
      </c>
      <c r="F27374">
        <v>692.87</v>
      </c>
      <c r="G27374">
        <v>269.48</v>
      </c>
      <c r="H27374">
        <v>0.38900000000000001</v>
      </c>
      <c r="I27374">
        <v>0.1</v>
      </c>
      <c r="J27374">
        <v>12</v>
      </c>
      <c r="K27374" t="s">
        <v>15</v>
      </c>
      <c r="L27374" t="s">
        <v>31</v>
      </c>
      <c r="M27374" t="s">
        <v>21</v>
      </c>
      <c r="N27374" s="10">
        <f>(Append16[[#This Row],[Revenue]]-(Append16[[#This Row],[Revenue]] * Append16[[#This Row],[MarginPct]]))/Append16[[#This Row],[QuantitySold]]</f>
        <v>28.222904666666668</v>
      </c>
      <c r="O27374" s="10">
        <f>Append16[[#This Row],[UnitCost]]*Append16[[#This Row],[QuantitySold]]</f>
        <v>423.34357</v>
      </c>
      <c r="P27374" t="str">
        <f>TEXT(Append16[[#This Row],[Date]], "mmmm")</f>
        <v>December</v>
      </c>
    </row>
    <row r="27375" spans="1:16">
      <c r="A27375" s="7">
        <v>45656</v>
      </c>
      <c r="B27375" t="s">
        <v>29</v>
      </c>
      <c r="C27375" t="s">
        <v>20</v>
      </c>
      <c r="D27375">
        <v>18</v>
      </c>
      <c r="E27375">
        <v>19.579999999999998</v>
      </c>
      <c r="F27375">
        <v>352.46</v>
      </c>
      <c r="G27375">
        <v>104.66</v>
      </c>
      <c r="H27375">
        <v>0.29699999999999999</v>
      </c>
      <c r="I27375">
        <v>0.25</v>
      </c>
      <c r="J27375">
        <v>16</v>
      </c>
      <c r="K27375" t="s">
        <v>23</v>
      </c>
      <c r="L27375" t="s">
        <v>31</v>
      </c>
      <c r="M27375" t="s">
        <v>17</v>
      </c>
      <c r="N27375" s="10">
        <f>(Append16[[#This Row],[Revenue]]-(Append16[[#This Row],[Revenue]] * Append16[[#This Row],[MarginPct]]))/Append16[[#This Row],[QuantitySold]]</f>
        <v>13.765521111111111</v>
      </c>
      <c r="O27375" s="10">
        <f>Append16[[#This Row],[UnitCost]]*Append16[[#This Row],[QuantitySold]]</f>
        <v>247.77938</v>
      </c>
      <c r="P27375" t="str">
        <f>TEXT(Append16[[#This Row],[Date]], "mmmm")</f>
        <v>December</v>
      </c>
    </row>
    <row r="27376" spans="1:16">
      <c r="A27376" s="7">
        <v>45656</v>
      </c>
      <c r="B27376" t="s">
        <v>29</v>
      </c>
      <c r="C27376" t="s">
        <v>22</v>
      </c>
      <c r="D27376">
        <v>20</v>
      </c>
      <c r="E27376">
        <v>177.71</v>
      </c>
      <c r="F27376">
        <v>3554.24</v>
      </c>
      <c r="G27376">
        <v>960.53</v>
      </c>
      <c r="H27376">
        <v>0.27</v>
      </c>
      <c r="I27376">
        <v>0.28000000000000003</v>
      </c>
      <c r="J27376">
        <v>23</v>
      </c>
      <c r="K27376" t="s">
        <v>25</v>
      </c>
      <c r="L27376" t="s">
        <v>31</v>
      </c>
      <c r="M27376" t="s">
        <v>21</v>
      </c>
      <c r="N27376" s="10">
        <f>(Append16[[#This Row],[Revenue]]-(Append16[[#This Row],[Revenue]] * Append16[[#This Row],[MarginPct]]))/Append16[[#This Row],[QuantitySold]]</f>
        <v>129.72976</v>
      </c>
      <c r="O27376" s="10">
        <f>Append16[[#This Row],[UnitCost]]*Append16[[#This Row],[QuantitySold]]</f>
        <v>2594.5951999999997</v>
      </c>
      <c r="P27376" t="str">
        <f>TEXT(Append16[[#This Row],[Date]], "mmmm")</f>
        <v>December</v>
      </c>
    </row>
    <row r="27377" spans="1:16">
      <c r="A27377" s="7">
        <v>45657</v>
      </c>
      <c r="B27377" t="s">
        <v>13</v>
      </c>
      <c r="C27377" t="s">
        <v>14</v>
      </c>
      <c r="D27377">
        <v>19</v>
      </c>
      <c r="E27377">
        <v>101.36</v>
      </c>
      <c r="F27377">
        <v>1925.81</v>
      </c>
      <c r="G27377">
        <v>735.36</v>
      </c>
      <c r="H27377">
        <v>0.38200000000000001</v>
      </c>
      <c r="I27377">
        <v>0.19</v>
      </c>
      <c r="J27377">
        <v>19</v>
      </c>
      <c r="K27377" t="s">
        <v>15</v>
      </c>
      <c r="L27377" t="s">
        <v>32</v>
      </c>
      <c r="M27377" t="s">
        <v>21</v>
      </c>
      <c r="N27377" s="10">
        <f>(Append16[[#This Row],[Revenue]]-(Append16[[#This Row],[Revenue]] * Append16[[#This Row],[MarginPct]]))/Append16[[#This Row],[QuantitySold]]</f>
        <v>62.639504210526319</v>
      </c>
      <c r="O27377" s="10">
        <f>Append16[[#This Row],[UnitCost]]*Append16[[#This Row],[QuantitySold]]</f>
        <v>1190.15058</v>
      </c>
      <c r="P27377" t="str">
        <f>TEXT(Append16[[#This Row],[Date]], "mmmm")</f>
        <v>December</v>
      </c>
    </row>
    <row r="27378" spans="1:16">
      <c r="A27378" s="7">
        <v>45657</v>
      </c>
      <c r="B27378" t="s">
        <v>13</v>
      </c>
      <c r="C27378" t="s">
        <v>18</v>
      </c>
      <c r="D27378">
        <v>21</v>
      </c>
      <c r="E27378">
        <v>48.35</v>
      </c>
      <c r="F27378">
        <v>1015.25</v>
      </c>
      <c r="G27378">
        <v>321.82</v>
      </c>
      <c r="H27378">
        <v>0.317</v>
      </c>
      <c r="I27378">
        <v>0.04</v>
      </c>
      <c r="J27378">
        <v>15</v>
      </c>
      <c r="K27378" t="s">
        <v>25</v>
      </c>
      <c r="L27378" t="s">
        <v>32</v>
      </c>
      <c r="M27378" t="s">
        <v>17</v>
      </c>
      <c r="N27378" s="10">
        <f>(Append16[[#This Row],[Revenue]]-(Append16[[#This Row],[Revenue]] * Append16[[#This Row],[MarginPct]]))/Append16[[#This Row],[QuantitySold]]</f>
        <v>33.019797619047623</v>
      </c>
      <c r="O27378" s="10">
        <f>Append16[[#This Row],[UnitCost]]*Append16[[#This Row],[QuantitySold]]</f>
        <v>693.41575000000012</v>
      </c>
      <c r="P27378" t="str">
        <f>TEXT(Append16[[#This Row],[Date]], "mmmm")</f>
        <v>December</v>
      </c>
    </row>
    <row r="27379" spans="1:16">
      <c r="A27379" s="7">
        <v>45657</v>
      </c>
      <c r="B27379" t="s">
        <v>13</v>
      </c>
      <c r="C27379" t="s">
        <v>19</v>
      </c>
      <c r="D27379">
        <v>19</v>
      </c>
      <c r="E27379">
        <v>177.12</v>
      </c>
      <c r="F27379">
        <v>3365.34</v>
      </c>
      <c r="G27379">
        <v>1293.8499999999999</v>
      </c>
      <c r="H27379">
        <v>0.38400000000000001</v>
      </c>
      <c r="I27379">
        <v>0.28999999999999998</v>
      </c>
      <c r="J27379">
        <v>14</v>
      </c>
      <c r="K27379" t="s">
        <v>25</v>
      </c>
      <c r="L27379" t="s">
        <v>32</v>
      </c>
      <c r="M27379" t="s">
        <v>21</v>
      </c>
      <c r="N27379" s="10">
        <f>(Append16[[#This Row],[Revenue]]-(Append16[[#This Row],[Revenue]] * Append16[[#This Row],[MarginPct]]))/Append16[[#This Row],[QuantitySold]]</f>
        <v>109.10786526315788</v>
      </c>
      <c r="O27379" s="10">
        <f>Append16[[#This Row],[UnitCost]]*Append16[[#This Row],[QuantitySold]]</f>
        <v>2073.0494399999998</v>
      </c>
      <c r="P27379" t="str">
        <f>TEXT(Append16[[#This Row],[Date]], "mmmm")</f>
        <v>December</v>
      </c>
    </row>
    <row r="27380" spans="1:16">
      <c r="A27380" s="7">
        <v>45657</v>
      </c>
      <c r="B27380" t="s">
        <v>13</v>
      </c>
      <c r="C27380" t="s">
        <v>20</v>
      </c>
      <c r="D27380">
        <v>14</v>
      </c>
      <c r="E27380">
        <v>195.83</v>
      </c>
      <c r="F27380">
        <v>2741.61</v>
      </c>
      <c r="G27380">
        <v>857.78</v>
      </c>
      <c r="H27380">
        <v>0.313</v>
      </c>
      <c r="I27380">
        <v>0.15</v>
      </c>
      <c r="J27380">
        <v>13</v>
      </c>
      <c r="K27380" t="s">
        <v>15</v>
      </c>
      <c r="L27380" t="s">
        <v>32</v>
      </c>
      <c r="M27380" t="s">
        <v>21</v>
      </c>
      <c r="N27380" s="10">
        <f>(Append16[[#This Row],[Revenue]]-(Append16[[#This Row],[Revenue]] * Append16[[#This Row],[MarginPct]]))/Append16[[#This Row],[QuantitySold]]</f>
        <v>134.53471928571429</v>
      </c>
      <c r="O27380" s="10">
        <f>Append16[[#This Row],[UnitCost]]*Append16[[#This Row],[QuantitySold]]</f>
        <v>1883.4860699999999</v>
      </c>
      <c r="P27380" t="str">
        <f>TEXT(Append16[[#This Row],[Date]], "mmmm")</f>
        <v>December</v>
      </c>
    </row>
    <row r="27381" spans="1:16">
      <c r="A27381" s="7">
        <v>45657</v>
      </c>
      <c r="B27381" t="s">
        <v>13</v>
      </c>
      <c r="C27381" t="s">
        <v>22</v>
      </c>
      <c r="D27381">
        <v>24</v>
      </c>
      <c r="E27381">
        <v>145.63999999999999</v>
      </c>
      <c r="F27381">
        <v>3495.39</v>
      </c>
      <c r="G27381">
        <v>792.75</v>
      </c>
      <c r="H27381">
        <v>0.22700000000000001</v>
      </c>
      <c r="I27381">
        <v>0.18</v>
      </c>
      <c r="J27381">
        <v>18</v>
      </c>
      <c r="K27381" t="s">
        <v>26</v>
      </c>
      <c r="L27381" t="s">
        <v>32</v>
      </c>
      <c r="M27381" t="s">
        <v>17</v>
      </c>
      <c r="N27381" s="10">
        <f>(Append16[[#This Row],[Revenue]]-(Append16[[#This Row],[Revenue]] * Append16[[#This Row],[MarginPct]]))/Append16[[#This Row],[QuantitySold]]</f>
        <v>112.58068624999999</v>
      </c>
      <c r="O27381" s="10">
        <f>Append16[[#This Row],[UnitCost]]*Append16[[#This Row],[QuantitySold]]</f>
        <v>2701.9364699999996</v>
      </c>
      <c r="P27381" t="str">
        <f>TEXT(Append16[[#This Row],[Date]], "mmmm")</f>
        <v>December</v>
      </c>
    </row>
    <row r="27382" spans="1:16">
      <c r="A27382" s="7">
        <v>45657</v>
      </c>
      <c r="B27382" t="s">
        <v>24</v>
      </c>
      <c r="C27382" t="s">
        <v>14</v>
      </c>
      <c r="D27382">
        <v>23</v>
      </c>
      <c r="E27382">
        <v>12.15</v>
      </c>
      <c r="F27382">
        <v>279.52</v>
      </c>
      <c r="G27382">
        <v>103.66</v>
      </c>
      <c r="H27382">
        <v>0.371</v>
      </c>
      <c r="I27382">
        <v>0.12</v>
      </c>
      <c r="J27382">
        <v>11</v>
      </c>
      <c r="K27382" t="s">
        <v>23</v>
      </c>
      <c r="L27382" t="s">
        <v>32</v>
      </c>
      <c r="M27382" t="s">
        <v>17</v>
      </c>
      <c r="N27382" s="10">
        <f>(Append16[[#This Row],[Revenue]]-(Append16[[#This Row],[Revenue]] * Append16[[#This Row],[MarginPct]]))/Append16[[#This Row],[QuantitySold]]</f>
        <v>7.6442643478260877</v>
      </c>
      <c r="O27382" s="10">
        <f>Append16[[#This Row],[UnitCost]]*Append16[[#This Row],[QuantitySold]]</f>
        <v>175.81808000000001</v>
      </c>
      <c r="P27382" t="str">
        <f>TEXT(Append16[[#This Row],[Date]], "mmmm")</f>
        <v>December</v>
      </c>
    </row>
    <row r="27383" spans="1:16">
      <c r="A27383" s="7">
        <v>45657</v>
      </c>
      <c r="B27383" t="s">
        <v>24</v>
      </c>
      <c r="C27383" t="s">
        <v>18</v>
      </c>
      <c r="D27383">
        <v>21</v>
      </c>
      <c r="E27383">
        <v>173.78</v>
      </c>
      <c r="F27383">
        <v>3649.33</v>
      </c>
      <c r="G27383">
        <v>1546.4</v>
      </c>
      <c r="H27383">
        <v>0.42399999999999999</v>
      </c>
      <c r="I27383">
        <v>0.03</v>
      </c>
      <c r="J27383">
        <v>14</v>
      </c>
      <c r="K27383" t="s">
        <v>25</v>
      </c>
      <c r="L27383" t="s">
        <v>32</v>
      </c>
      <c r="M27383" t="s">
        <v>17</v>
      </c>
      <c r="N27383" s="10">
        <f>(Append16[[#This Row],[Revenue]]-(Append16[[#This Row],[Revenue]] * Append16[[#This Row],[MarginPct]]))/Append16[[#This Row],[QuantitySold]]</f>
        <v>100.09590857142857</v>
      </c>
      <c r="O27383" s="10">
        <f>Append16[[#This Row],[UnitCost]]*Append16[[#This Row],[QuantitySold]]</f>
        <v>2102.0140799999999</v>
      </c>
      <c r="P27383" t="str">
        <f>TEXT(Append16[[#This Row],[Date]], "mmmm")</f>
        <v>December</v>
      </c>
    </row>
    <row r="27384" spans="1:16">
      <c r="A27384" s="7">
        <v>45657</v>
      </c>
      <c r="B27384" t="s">
        <v>24</v>
      </c>
      <c r="C27384" t="s">
        <v>19</v>
      </c>
      <c r="D27384">
        <v>27</v>
      </c>
      <c r="E27384">
        <v>93.69</v>
      </c>
      <c r="F27384">
        <v>2529.5100000000002</v>
      </c>
      <c r="G27384">
        <v>614.14</v>
      </c>
      <c r="H27384">
        <v>0.24299999999999999</v>
      </c>
      <c r="I27384">
        <v>0.14000000000000001</v>
      </c>
      <c r="J27384">
        <v>15</v>
      </c>
      <c r="K27384" t="s">
        <v>25</v>
      </c>
      <c r="L27384" t="s">
        <v>32</v>
      </c>
      <c r="M27384" t="s">
        <v>21</v>
      </c>
      <c r="N27384" s="10">
        <f>(Append16[[#This Row],[Revenue]]-(Append16[[#This Row],[Revenue]] * Append16[[#This Row],[MarginPct]]))/Append16[[#This Row],[QuantitySold]]</f>
        <v>70.919965555555564</v>
      </c>
      <c r="O27384" s="10">
        <f>Append16[[#This Row],[UnitCost]]*Append16[[#This Row],[QuantitySold]]</f>
        <v>1914.8390700000002</v>
      </c>
      <c r="P27384" t="str">
        <f>TEXT(Append16[[#This Row],[Date]], "mmmm")</f>
        <v>December</v>
      </c>
    </row>
    <row r="27385" spans="1:16">
      <c r="A27385" s="7">
        <v>45657</v>
      </c>
      <c r="B27385" t="s">
        <v>24</v>
      </c>
      <c r="C27385" t="s">
        <v>20</v>
      </c>
      <c r="D27385">
        <v>21</v>
      </c>
      <c r="E27385">
        <v>102.4</v>
      </c>
      <c r="F27385">
        <v>2150.3200000000002</v>
      </c>
      <c r="G27385">
        <v>557.20000000000005</v>
      </c>
      <c r="H27385">
        <v>0.25900000000000001</v>
      </c>
      <c r="I27385">
        <v>0.23</v>
      </c>
      <c r="J27385">
        <v>11</v>
      </c>
      <c r="K27385" t="s">
        <v>15</v>
      </c>
      <c r="L27385" t="s">
        <v>32</v>
      </c>
      <c r="M27385" t="s">
        <v>17</v>
      </c>
      <c r="N27385" s="10">
        <f>(Append16[[#This Row],[Revenue]]-(Append16[[#This Row],[Revenue]] * Append16[[#This Row],[MarginPct]]))/Append16[[#This Row],[QuantitySold]]</f>
        <v>75.875577142857153</v>
      </c>
      <c r="O27385" s="10">
        <f>Append16[[#This Row],[UnitCost]]*Append16[[#This Row],[QuantitySold]]</f>
        <v>1593.3871200000003</v>
      </c>
      <c r="P27385" t="str">
        <f>TEXT(Append16[[#This Row],[Date]], "mmmm")</f>
        <v>December</v>
      </c>
    </row>
    <row r="27386" spans="1:16">
      <c r="A27386" s="7">
        <v>45657</v>
      </c>
      <c r="B27386" t="s">
        <v>24</v>
      </c>
      <c r="C27386" t="s">
        <v>22</v>
      </c>
      <c r="D27386">
        <v>17</v>
      </c>
      <c r="E27386">
        <v>53.39</v>
      </c>
      <c r="F27386">
        <v>907.63</v>
      </c>
      <c r="G27386">
        <v>356.45</v>
      </c>
      <c r="H27386">
        <v>0.39300000000000002</v>
      </c>
      <c r="I27386">
        <v>0.28000000000000003</v>
      </c>
      <c r="J27386">
        <v>16</v>
      </c>
      <c r="K27386" t="s">
        <v>25</v>
      </c>
      <c r="L27386" t="s">
        <v>32</v>
      </c>
      <c r="M27386" t="s">
        <v>21</v>
      </c>
      <c r="N27386" s="10">
        <f>(Append16[[#This Row],[Revenue]]-(Append16[[#This Row],[Revenue]] * Append16[[#This Row],[MarginPct]]))/Append16[[#This Row],[QuantitySold]]</f>
        <v>32.407729999999994</v>
      </c>
      <c r="O27386" s="10">
        <f>Append16[[#This Row],[UnitCost]]*Append16[[#This Row],[QuantitySold]]</f>
        <v>550.93140999999991</v>
      </c>
      <c r="P27386" t="str">
        <f>TEXT(Append16[[#This Row],[Date]], "mmmm")</f>
        <v>December</v>
      </c>
    </row>
    <row r="27387" spans="1:16">
      <c r="A27387" s="7">
        <v>45657</v>
      </c>
      <c r="B27387" t="s">
        <v>27</v>
      </c>
      <c r="C27387" t="s">
        <v>14</v>
      </c>
      <c r="D27387">
        <v>20</v>
      </c>
      <c r="E27387">
        <v>25.55</v>
      </c>
      <c r="F27387">
        <v>511.08</v>
      </c>
      <c r="G27387">
        <v>169.01</v>
      </c>
      <c r="H27387">
        <v>0.33100000000000002</v>
      </c>
      <c r="I27387">
        <v>0.2</v>
      </c>
      <c r="J27387">
        <v>15</v>
      </c>
      <c r="K27387" t="s">
        <v>15</v>
      </c>
      <c r="L27387" t="s">
        <v>32</v>
      </c>
      <c r="M27387" t="s">
        <v>17</v>
      </c>
      <c r="N27387" s="10">
        <f>(Append16[[#This Row],[Revenue]]-(Append16[[#This Row],[Revenue]] * Append16[[#This Row],[MarginPct]]))/Append16[[#This Row],[QuantitySold]]</f>
        <v>17.095625999999999</v>
      </c>
      <c r="O27387" s="10">
        <f>Append16[[#This Row],[UnitCost]]*Append16[[#This Row],[QuantitySold]]</f>
        <v>341.91251999999997</v>
      </c>
      <c r="P27387" t="str">
        <f>TEXT(Append16[[#This Row],[Date]], "mmmm")</f>
        <v>December</v>
      </c>
    </row>
    <row r="27388" spans="1:16">
      <c r="A27388" s="7">
        <v>45657</v>
      </c>
      <c r="B27388" t="s">
        <v>27</v>
      </c>
      <c r="C27388" t="s">
        <v>18</v>
      </c>
      <c r="D27388">
        <v>16</v>
      </c>
      <c r="E27388">
        <v>85.07</v>
      </c>
      <c r="F27388">
        <v>1361.14</v>
      </c>
      <c r="G27388">
        <v>345.66</v>
      </c>
      <c r="H27388">
        <v>0.254</v>
      </c>
      <c r="I27388">
        <v>0.24</v>
      </c>
      <c r="J27388">
        <v>10</v>
      </c>
      <c r="K27388" t="s">
        <v>23</v>
      </c>
      <c r="L27388" t="s">
        <v>32</v>
      </c>
      <c r="M27388" t="s">
        <v>21</v>
      </c>
      <c r="N27388" s="10">
        <f>(Append16[[#This Row],[Revenue]]-(Append16[[#This Row],[Revenue]] * Append16[[#This Row],[MarginPct]]))/Append16[[#This Row],[QuantitySold]]</f>
        <v>63.463152500000007</v>
      </c>
      <c r="O27388" s="10">
        <f>Append16[[#This Row],[UnitCost]]*Append16[[#This Row],[QuantitySold]]</f>
        <v>1015.4104400000001</v>
      </c>
      <c r="P27388" t="str">
        <f>TEXT(Append16[[#This Row],[Date]], "mmmm")</f>
        <v>December</v>
      </c>
    </row>
    <row r="27389" spans="1:16">
      <c r="A27389" s="7">
        <v>45657</v>
      </c>
      <c r="B27389" t="s">
        <v>27</v>
      </c>
      <c r="C27389" t="s">
        <v>19</v>
      </c>
      <c r="D27389">
        <v>16</v>
      </c>
      <c r="E27389">
        <v>66.19</v>
      </c>
      <c r="F27389">
        <v>1059.05</v>
      </c>
      <c r="G27389">
        <v>345.76</v>
      </c>
      <c r="H27389">
        <v>0.32600000000000001</v>
      </c>
      <c r="I27389">
        <v>0.19</v>
      </c>
      <c r="J27389">
        <v>11</v>
      </c>
      <c r="K27389" t="s">
        <v>23</v>
      </c>
      <c r="L27389" t="s">
        <v>32</v>
      </c>
      <c r="M27389" t="s">
        <v>17</v>
      </c>
      <c r="N27389" s="10">
        <f>(Append16[[#This Row],[Revenue]]-(Append16[[#This Row],[Revenue]] * Append16[[#This Row],[MarginPct]]))/Append16[[#This Row],[QuantitySold]]</f>
        <v>44.612481250000002</v>
      </c>
      <c r="O27389" s="10">
        <f>Append16[[#This Row],[UnitCost]]*Append16[[#This Row],[QuantitySold]]</f>
        <v>713.79970000000003</v>
      </c>
      <c r="P27389" t="str">
        <f>TEXT(Append16[[#This Row],[Date]], "mmmm")</f>
        <v>December</v>
      </c>
    </row>
    <row r="27390" spans="1:16">
      <c r="A27390" s="7">
        <v>45657</v>
      </c>
      <c r="B27390" t="s">
        <v>27</v>
      </c>
      <c r="C27390" t="s">
        <v>20</v>
      </c>
      <c r="D27390">
        <v>21</v>
      </c>
      <c r="E27390">
        <v>96.89</v>
      </c>
      <c r="F27390">
        <v>2034.75</v>
      </c>
      <c r="G27390">
        <v>513.23</v>
      </c>
      <c r="H27390">
        <v>0.252</v>
      </c>
      <c r="I27390">
        <v>0.28999999999999998</v>
      </c>
      <c r="J27390">
        <v>20</v>
      </c>
      <c r="K27390" t="s">
        <v>25</v>
      </c>
      <c r="L27390" t="s">
        <v>32</v>
      </c>
      <c r="M27390" t="s">
        <v>17</v>
      </c>
      <c r="N27390" s="10">
        <f>(Append16[[#This Row],[Revenue]]-(Append16[[#This Row],[Revenue]] * Append16[[#This Row],[MarginPct]]))/Append16[[#This Row],[QuantitySold]]</f>
        <v>72.475857142857137</v>
      </c>
      <c r="O27390" s="10">
        <f>Append16[[#This Row],[UnitCost]]*Append16[[#This Row],[QuantitySold]]</f>
        <v>1521.9929999999999</v>
      </c>
      <c r="P27390" t="str">
        <f>TEXT(Append16[[#This Row],[Date]], "mmmm")</f>
        <v>December</v>
      </c>
    </row>
    <row r="27391" spans="1:16">
      <c r="A27391" s="7">
        <v>45657</v>
      </c>
      <c r="B27391" t="s">
        <v>27</v>
      </c>
      <c r="C27391" t="s">
        <v>22</v>
      </c>
      <c r="D27391">
        <v>16</v>
      </c>
      <c r="E27391">
        <v>95.71</v>
      </c>
      <c r="F27391">
        <v>1531.28</v>
      </c>
      <c r="G27391">
        <v>506.01</v>
      </c>
      <c r="H27391">
        <v>0.33</v>
      </c>
      <c r="I27391">
        <v>7.0000000000000007E-2</v>
      </c>
      <c r="J27391">
        <v>14</v>
      </c>
      <c r="K27391" t="s">
        <v>23</v>
      </c>
      <c r="L27391" t="s">
        <v>32</v>
      </c>
      <c r="M27391" t="s">
        <v>21</v>
      </c>
      <c r="N27391" s="10">
        <f>(Append16[[#This Row],[Revenue]]-(Append16[[#This Row],[Revenue]] * Append16[[#This Row],[MarginPct]]))/Append16[[#This Row],[QuantitySold]]</f>
        <v>64.122349999999997</v>
      </c>
      <c r="O27391" s="10">
        <f>Append16[[#This Row],[UnitCost]]*Append16[[#This Row],[QuantitySold]]</f>
        <v>1025.9576</v>
      </c>
      <c r="P27391" t="str">
        <f>TEXT(Append16[[#This Row],[Date]], "mmmm")</f>
        <v>December</v>
      </c>
    </row>
    <row r="27392" spans="1:16">
      <c r="A27392" s="7">
        <v>45657</v>
      </c>
      <c r="B27392" t="s">
        <v>28</v>
      </c>
      <c r="C27392" t="s">
        <v>14</v>
      </c>
      <c r="D27392">
        <v>23</v>
      </c>
      <c r="E27392">
        <v>69.41</v>
      </c>
      <c r="F27392">
        <v>1596.48</v>
      </c>
      <c r="G27392">
        <v>415</v>
      </c>
      <c r="H27392">
        <v>0.26</v>
      </c>
      <c r="I27392">
        <v>0.05</v>
      </c>
      <c r="J27392">
        <v>18</v>
      </c>
      <c r="K27392" t="s">
        <v>25</v>
      </c>
      <c r="L27392" t="s">
        <v>32</v>
      </c>
      <c r="M27392" t="s">
        <v>17</v>
      </c>
      <c r="N27392" s="10">
        <f>(Append16[[#This Row],[Revenue]]-(Append16[[#This Row],[Revenue]] * Append16[[#This Row],[MarginPct]]))/Append16[[#This Row],[QuantitySold]]</f>
        <v>51.365008695652172</v>
      </c>
      <c r="O27392" s="10">
        <f>Append16[[#This Row],[UnitCost]]*Append16[[#This Row],[QuantitySold]]</f>
        <v>1181.3951999999999</v>
      </c>
      <c r="P27392" t="str">
        <f>TEXT(Append16[[#This Row],[Date]], "mmmm")</f>
        <v>December</v>
      </c>
    </row>
    <row r="27393" spans="1:16">
      <c r="A27393" s="7">
        <v>45657</v>
      </c>
      <c r="B27393" t="s">
        <v>28</v>
      </c>
      <c r="C27393" t="s">
        <v>18</v>
      </c>
      <c r="D27393">
        <v>16</v>
      </c>
      <c r="E27393">
        <v>87.54</v>
      </c>
      <c r="F27393">
        <v>1400.7</v>
      </c>
      <c r="G27393">
        <v>257.82</v>
      </c>
      <c r="H27393">
        <v>0.184</v>
      </c>
      <c r="I27393">
        <v>0.13</v>
      </c>
      <c r="J27393">
        <v>18</v>
      </c>
      <c r="K27393" t="s">
        <v>15</v>
      </c>
      <c r="L27393" t="s">
        <v>32</v>
      </c>
      <c r="M27393" t="s">
        <v>17</v>
      </c>
      <c r="N27393" s="10">
        <f>(Append16[[#This Row],[Revenue]]-(Append16[[#This Row],[Revenue]] * Append16[[#This Row],[MarginPct]]))/Append16[[#This Row],[QuantitySold]]</f>
        <v>71.435699999999997</v>
      </c>
      <c r="O27393" s="10">
        <f>Append16[[#This Row],[UnitCost]]*Append16[[#This Row],[QuantitySold]]</f>
        <v>1142.9712</v>
      </c>
      <c r="P27393" t="str">
        <f>TEXT(Append16[[#This Row],[Date]], "mmmm")</f>
        <v>December</v>
      </c>
    </row>
    <row r="27394" spans="1:16">
      <c r="A27394" s="7">
        <v>45657</v>
      </c>
      <c r="B27394" t="s">
        <v>28</v>
      </c>
      <c r="C27394" t="s">
        <v>19</v>
      </c>
      <c r="D27394">
        <v>23</v>
      </c>
      <c r="E27394">
        <v>108.28</v>
      </c>
      <c r="F27394">
        <v>2490.33</v>
      </c>
      <c r="G27394">
        <v>703.21</v>
      </c>
      <c r="H27394">
        <v>0.28199999999999997</v>
      </c>
      <c r="I27394">
        <v>0.22</v>
      </c>
      <c r="J27394">
        <v>16</v>
      </c>
      <c r="K27394" t="s">
        <v>15</v>
      </c>
      <c r="L27394" t="s">
        <v>32</v>
      </c>
      <c r="M27394" t="s">
        <v>21</v>
      </c>
      <c r="N27394" s="10">
        <f>(Append16[[#This Row],[Revenue]]-(Append16[[#This Row],[Revenue]] * Append16[[#This Row],[MarginPct]]))/Append16[[#This Row],[QuantitySold]]</f>
        <v>77.741606086956523</v>
      </c>
      <c r="O27394" s="10">
        <f>Append16[[#This Row],[UnitCost]]*Append16[[#This Row],[QuantitySold]]</f>
        <v>1788.0569399999999</v>
      </c>
      <c r="P27394" t="str">
        <f>TEXT(Append16[[#This Row],[Date]], "mmmm")</f>
        <v>December</v>
      </c>
    </row>
    <row r="27395" spans="1:16">
      <c r="A27395" s="7">
        <v>45657</v>
      </c>
      <c r="B27395" t="s">
        <v>28</v>
      </c>
      <c r="C27395" t="s">
        <v>20</v>
      </c>
      <c r="D27395">
        <v>13</v>
      </c>
      <c r="E27395">
        <v>57.2</v>
      </c>
      <c r="F27395">
        <v>743.64</v>
      </c>
      <c r="G27395">
        <v>281.54000000000002</v>
      </c>
      <c r="H27395">
        <v>0.379</v>
      </c>
      <c r="I27395">
        <v>0.27</v>
      </c>
      <c r="J27395">
        <v>7</v>
      </c>
      <c r="K27395" t="s">
        <v>25</v>
      </c>
      <c r="L27395" t="s">
        <v>32</v>
      </c>
      <c r="M27395" t="s">
        <v>17</v>
      </c>
      <c r="N27395" s="10">
        <f>(Append16[[#This Row],[Revenue]]-(Append16[[#This Row],[Revenue]] * Append16[[#This Row],[MarginPct]]))/Append16[[#This Row],[QuantitySold]]</f>
        <v>35.523110769230769</v>
      </c>
      <c r="O27395" s="10">
        <f>Append16[[#This Row],[UnitCost]]*Append16[[#This Row],[QuantitySold]]</f>
        <v>461.80043999999998</v>
      </c>
      <c r="P27395" t="str">
        <f>TEXT(Append16[[#This Row],[Date]], "mmmm")</f>
        <v>December</v>
      </c>
    </row>
    <row r="27396" spans="1:16">
      <c r="A27396" s="7">
        <v>45657</v>
      </c>
      <c r="B27396" t="s">
        <v>28</v>
      </c>
      <c r="C27396" t="s">
        <v>22</v>
      </c>
      <c r="D27396">
        <v>17</v>
      </c>
      <c r="E27396">
        <v>41.35</v>
      </c>
      <c r="F27396">
        <v>702.99</v>
      </c>
      <c r="G27396">
        <v>222.79</v>
      </c>
      <c r="H27396">
        <v>0.317</v>
      </c>
      <c r="I27396">
        <v>0.1</v>
      </c>
      <c r="J27396">
        <v>14</v>
      </c>
      <c r="K27396" t="s">
        <v>15</v>
      </c>
      <c r="L27396" t="s">
        <v>32</v>
      </c>
      <c r="M27396" t="s">
        <v>21</v>
      </c>
      <c r="N27396" s="10">
        <f>(Append16[[#This Row],[Revenue]]-(Append16[[#This Row],[Revenue]] * Append16[[#This Row],[MarginPct]]))/Append16[[#This Row],[QuantitySold]]</f>
        <v>28.243657058823526</v>
      </c>
      <c r="O27396" s="10">
        <f>Append16[[#This Row],[UnitCost]]*Append16[[#This Row],[QuantitySold]]</f>
        <v>480.14216999999996</v>
      </c>
      <c r="P27396" t="str">
        <f>TEXT(Append16[[#This Row],[Date]], "mmmm")</f>
        <v>December</v>
      </c>
    </row>
    <row r="27397" spans="1:16">
      <c r="A27397" s="7">
        <v>45657</v>
      </c>
      <c r="B27397" t="s">
        <v>29</v>
      </c>
      <c r="C27397" t="s">
        <v>14</v>
      </c>
      <c r="D27397">
        <v>19</v>
      </c>
      <c r="E27397">
        <v>100.3</v>
      </c>
      <c r="F27397">
        <v>1905.7</v>
      </c>
      <c r="G27397">
        <v>485.03</v>
      </c>
      <c r="H27397">
        <v>0.255</v>
      </c>
      <c r="I27397">
        <v>0.25</v>
      </c>
      <c r="J27397">
        <v>7</v>
      </c>
      <c r="K27397" t="s">
        <v>15</v>
      </c>
      <c r="L27397" t="s">
        <v>32</v>
      </c>
      <c r="M27397" t="s">
        <v>21</v>
      </c>
      <c r="N27397" s="10">
        <f>(Append16[[#This Row],[Revenue]]-(Append16[[#This Row],[Revenue]] * Append16[[#This Row],[MarginPct]]))/Append16[[#This Row],[QuantitySold]]</f>
        <v>74.723500000000001</v>
      </c>
      <c r="O27397" s="10">
        <f>Append16[[#This Row],[UnitCost]]*Append16[[#This Row],[QuantitySold]]</f>
        <v>1419.7465</v>
      </c>
      <c r="P27397" t="str">
        <f>TEXT(Append16[[#This Row],[Date]], "mmmm")</f>
        <v>December</v>
      </c>
    </row>
    <row r="27398" spans="1:16">
      <c r="A27398" s="7">
        <v>45657</v>
      </c>
      <c r="B27398" t="s">
        <v>29</v>
      </c>
      <c r="C27398" t="s">
        <v>18</v>
      </c>
      <c r="D27398">
        <v>28</v>
      </c>
      <c r="E27398">
        <v>48.19</v>
      </c>
      <c r="F27398">
        <v>1349.4</v>
      </c>
      <c r="G27398">
        <v>400.32</v>
      </c>
      <c r="H27398">
        <v>0.29699999999999999</v>
      </c>
      <c r="I27398">
        <v>7.0000000000000007E-2</v>
      </c>
      <c r="J27398">
        <v>21</v>
      </c>
      <c r="K27398" t="s">
        <v>26</v>
      </c>
      <c r="L27398" t="s">
        <v>32</v>
      </c>
      <c r="M27398" t="s">
        <v>17</v>
      </c>
      <c r="N27398" s="10">
        <f>(Append16[[#This Row],[Revenue]]-(Append16[[#This Row],[Revenue]] * Append16[[#This Row],[MarginPct]]))/Append16[[#This Row],[QuantitySold]]</f>
        <v>33.879578571428574</v>
      </c>
      <c r="O27398" s="10">
        <f>Append16[[#This Row],[UnitCost]]*Append16[[#This Row],[QuantitySold]]</f>
        <v>948.62820000000011</v>
      </c>
      <c r="P27398" t="str">
        <f>TEXT(Append16[[#This Row],[Date]], "mmmm")</f>
        <v>December</v>
      </c>
    </row>
    <row r="27399" spans="1:16">
      <c r="A27399" s="7">
        <v>45657</v>
      </c>
      <c r="B27399" t="s">
        <v>29</v>
      </c>
      <c r="C27399" t="s">
        <v>19</v>
      </c>
      <c r="D27399">
        <v>15</v>
      </c>
      <c r="E27399">
        <v>82.64</v>
      </c>
      <c r="F27399">
        <v>1239.56</v>
      </c>
      <c r="G27399">
        <v>310.26</v>
      </c>
      <c r="H27399">
        <v>0.25</v>
      </c>
      <c r="I27399">
        <v>0.11</v>
      </c>
      <c r="J27399">
        <v>17</v>
      </c>
      <c r="K27399" t="s">
        <v>23</v>
      </c>
      <c r="L27399" t="s">
        <v>32</v>
      </c>
      <c r="M27399" t="s">
        <v>17</v>
      </c>
      <c r="N27399" s="10">
        <f>(Append16[[#This Row],[Revenue]]-(Append16[[#This Row],[Revenue]] * Append16[[#This Row],[MarginPct]]))/Append16[[#This Row],[QuantitySold]]</f>
        <v>61.977999999999994</v>
      </c>
      <c r="O27399" s="10">
        <f>Append16[[#This Row],[UnitCost]]*Append16[[#This Row],[QuantitySold]]</f>
        <v>929.67</v>
      </c>
      <c r="P27399" t="str">
        <f>TEXT(Append16[[#This Row],[Date]], "mmmm")</f>
        <v>December</v>
      </c>
    </row>
    <row r="27400" spans="1:16">
      <c r="A27400" s="7">
        <v>45657</v>
      </c>
      <c r="B27400" t="s">
        <v>29</v>
      </c>
      <c r="C27400" t="s">
        <v>20</v>
      </c>
      <c r="D27400">
        <v>22</v>
      </c>
      <c r="E27400">
        <v>93.12</v>
      </c>
      <c r="F27400">
        <v>2048.56</v>
      </c>
      <c r="G27400">
        <v>622.02</v>
      </c>
      <c r="H27400">
        <v>0.30399999999999999</v>
      </c>
      <c r="I27400">
        <v>0.18</v>
      </c>
      <c r="J27400">
        <v>15</v>
      </c>
      <c r="K27400" t="s">
        <v>23</v>
      </c>
      <c r="L27400" t="s">
        <v>32</v>
      </c>
      <c r="M27400" t="s">
        <v>21</v>
      </c>
      <c r="N27400" s="10">
        <f>(Append16[[#This Row],[Revenue]]-(Append16[[#This Row],[Revenue]] * Append16[[#This Row],[MarginPct]]))/Append16[[#This Row],[QuantitySold]]</f>
        <v>64.808989090909094</v>
      </c>
      <c r="O27400" s="10">
        <f>Append16[[#This Row],[UnitCost]]*Append16[[#This Row],[QuantitySold]]</f>
        <v>1425.7977600000002</v>
      </c>
      <c r="P27400" t="str">
        <f>TEXT(Append16[[#This Row],[Date]], "mmmm")</f>
        <v>December</v>
      </c>
    </row>
    <row r="27401" spans="1:16">
      <c r="A27401" s="7">
        <v>45657</v>
      </c>
      <c r="B27401" t="s">
        <v>29</v>
      </c>
      <c r="C27401" t="s">
        <v>22</v>
      </c>
      <c r="D27401">
        <v>18</v>
      </c>
      <c r="E27401">
        <v>159.83000000000001</v>
      </c>
      <c r="F27401">
        <v>2876.94</v>
      </c>
      <c r="G27401">
        <v>679.44</v>
      </c>
      <c r="H27401">
        <v>0.23599999999999999</v>
      </c>
      <c r="I27401">
        <v>0.02</v>
      </c>
      <c r="J27401">
        <v>15</v>
      </c>
      <c r="K27401" t="s">
        <v>15</v>
      </c>
      <c r="L27401" t="s">
        <v>32</v>
      </c>
      <c r="M27401" t="s">
        <v>17</v>
      </c>
      <c r="N27401" s="10">
        <f>(Append16[[#This Row],[Revenue]]-(Append16[[#This Row],[Revenue]] * Append16[[#This Row],[MarginPct]]))/Append16[[#This Row],[QuantitySold]]</f>
        <v>122.11011999999999</v>
      </c>
      <c r="O27401" s="10">
        <f>Append16[[#This Row],[UnitCost]]*Append16[[#This Row],[QuantitySold]]</f>
        <v>2197.98216</v>
      </c>
      <c r="P27401" t="str">
        <f>TEXT(Append16[[#This Row],[Date]], "mmmm")</f>
        <v>December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DCDF6-10B4-4150-8F8F-22705669BCCB}">
  <dimension ref="A3:F109"/>
  <sheetViews>
    <sheetView topLeftCell="A77" workbookViewId="0">
      <selection activeCell="E70" sqref="E70"/>
    </sheetView>
  </sheetViews>
  <sheetFormatPr defaultRowHeight="14.4"/>
  <cols>
    <col min="1" max="1" width="11.6640625" bestFit="1" customWidth="1"/>
    <col min="2" max="2" width="15.5546875" bestFit="1" customWidth="1"/>
    <col min="3" max="4" width="12.77734375" bestFit="1" customWidth="1"/>
    <col min="5" max="5" width="14.5546875" bestFit="1" customWidth="1"/>
    <col min="6" max="6" width="11.21875" bestFit="1" customWidth="1"/>
    <col min="7" max="7" width="10.77734375" bestFit="1" customWidth="1"/>
    <col min="8" max="14490" width="15.5546875" bestFit="1" customWidth="1"/>
    <col min="14491" max="14491" width="10.77734375" bestFit="1" customWidth="1"/>
  </cols>
  <sheetData>
    <row r="3" spans="1:6">
      <c r="A3" t="s">
        <v>39</v>
      </c>
    </row>
    <row r="4" spans="1:6">
      <c r="A4" s="13">
        <v>548162</v>
      </c>
    </row>
    <row r="7" spans="1:6">
      <c r="A7" t="s">
        <v>37</v>
      </c>
    </row>
    <row r="8" spans="1:6">
      <c r="A8" s="13">
        <v>57533167.880000077</v>
      </c>
    </row>
    <row r="11" spans="1:6">
      <c r="A11" t="s">
        <v>38</v>
      </c>
    </row>
    <row r="12" spans="1:6">
      <c r="A12" s="13">
        <v>17292445.990000151</v>
      </c>
    </row>
    <row r="15" spans="1:6">
      <c r="A15" s="8" t="s">
        <v>36</v>
      </c>
      <c r="B15" t="s">
        <v>64</v>
      </c>
    </row>
    <row r="16" spans="1:6">
      <c r="A16" s="9" t="s">
        <v>27</v>
      </c>
      <c r="B16" s="14">
        <v>3477518.53</v>
      </c>
      <c r="E16" s="11"/>
      <c r="F16" s="11"/>
    </row>
    <row r="17" spans="1:6">
      <c r="A17" s="9" t="s">
        <v>13</v>
      </c>
      <c r="B17" s="14">
        <v>3422504.0199999921</v>
      </c>
      <c r="E17" s="11"/>
      <c r="F17" s="11"/>
    </row>
    <row r="18" spans="1:6">
      <c r="A18" s="9" t="s">
        <v>29</v>
      </c>
      <c r="B18" s="14">
        <v>3447162.7599999914</v>
      </c>
      <c r="E18" s="11"/>
      <c r="F18" s="11"/>
    </row>
    <row r="19" spans="1:6">
      <c r="A19" s="9" t="s">
        <v>24</v>
      </c>
      <c r="B19" s="14">
        <v>3438963.1100000064</v>
      </c>
      <c r="E19" s="11"/>
      <c r="F19" s="11"/>
    </row>
    <row r="20" spans="1:6">
      <c r="A20" s="9" t="s">
        <v>28</v>
      </c>
      <c r="B20" s="14">
        <v>3506297.569999991</v>
      </c>
      <c r="E20" s="11"/>
      <c r="F20" s="11"/>
    </row>
    <row r="25" spans="1:6">
      <c r="A25" s="8" t="s">
        <v>36</v>
      </c>
      <c r="B25" t="s">
        <v>64</v>
      </c>
    </row>
    <row r="26" spans="1:6">
      <c r="A26" s="9" t="s">
        <v>20</v>
      </c>
      <c r="B26" s="14">
        <v>3407329.0200000033</v>
      </c>
    </row>
    <row r="27" spans="1:6">
      <c r="A27" s="9" t="s">
        <v>18</v>
      </c>
      <c r="B27" s="14">
        <v>3450652.299999984</v>
      </c>
    </row>
    <row r="28" spans="1:6">
      <c r="A28" s="9" t="s">
        <v>19</v>
      </c>
      <c r="B28" s="14">
        <v>3462622.139999995</v>
      </c>
    </row>
    <row r="29" spans="1:6">
      <c r="A29" s="9" t="s">
        <v>22</v>
      </c>
      <c r="B29" s="14">
        <v>3473306.4499999997</v>
      </c>
    </row>
    <row r="30" spans="1:6">
      <c r="A30" s="9" t="s">
        <v>14</v>
      </c>
      <c r="B30" s="14">
        <v>3498536.0799999987</v>
      </c>
    </row>
    <row r="41" spans="1:2">
      <c r="A41" s="8" t="s">
        <v>36</v>
      </c>
      <c r="B41" t="s">
        <v>64</v>
      </c>
    </row>
    <row r="42" spans="1:2">
      <c r="A42" s="9" t="s">
        <v>31</v>
      </c>
      <c r="B42" s="14">
        <v>2484325.0400000014</v>
      </c>
    </row>
    <row r="43" spans="1:2">
      <c r="A43" s="9" t="s">
        <v>32</v>
      </c>
      <c r="B43" s="14">
        <v>2489384.8699999894</v>
      </c>
    </row>
    <row r="44" spans="1:2">
      <c r="A44" s="9" t="s">
        <v>33</v>
      </c>
      <c r="B44" s="14">
        <v>2452612.2300000032</v>
      </c>
    </row>
    <row r="45" spans="1:2">
      <c r="A45" s="9" t="s">
        <v>34</v>
      </c>
      <c r="B45" s="14">
        <v>2447302.5199999986</v>
      </c>
    </row>
    <row r="46" spans="1:2">
      <c r="A46" s="9" t="s">
        <v>35</v>
      </c>
      <c r="B46" s="14">
        <v>2481410.6899999972</v>
      </c>
    </row>
    <row r="47" spans="1:2">
      <c r="A47" s="9" t="s">
        <v>16</v>
      </c>
      <c r="B47" s="14">
        <v>2473159.6200000029</v>
      </c>
    </row>
    <row r="48" spans="1:2">
      <c r="A48" s="9" t="s">
        <v>30</v>
      </c>
      <c r="B48" s="14">
        <v>2464251.0200000084</v>
      </c>
    </row>
    <row r="60" spans="1:2">
      <c r="A60" s="8" t="s">
        <v>36</v>
      </c>
      <c r="B60" t="s">
        <v>64</v>
      </c>
    </row>
    <row r="61" spans="1:2">
      <c r="A61" s="9" t="s">
        <v>51</v>
      </c>
      <c r="B61" s="14">
        <v>1432117.3499999994</v>
      </c>
    </row>
    <row r="62" spans="1:2">
      <c r="A62" s="9" t="s">
        <v>52</v>
      </c>
      <c r="B62" s="14">
        <v>1295566.2299999997</v>
      </c>
    </row>
    <row r="63" spans="1:2">
      <c r="A63" s="9" t="s">
        <v>53</v>
      </c>
      <c r="B63" s="14">
        <v>1476135.2000000014</v>
      </c>
    </row>
    <row r="64" spans="1:2">
      <c r="A64" s="9" t="s">
        <v>54</v>
      </c>
      <c r="B64" s="14">
        <v>1433918.3300000003</v>
      </c>
    </row>
    <row r="65" spans="1:2">
      <c r="A65" s="9" t="s">
        <v>49</v>
      </c>
      <c r="B65" s="14">
        <v>1488789.9800000032</v>
      </c>
    </row>
    <row r="66" spans="1:2">
      <c r="A66" s="9" t="s">
        <v>55</v>
      </c>
      <c r="B66" s="14">
        <v>1466697.100000002</v>
      </c>
    </row>
    <row r="67" spans="1:2">
      <c r="A67" s="9" t="s">
        <v>56</v>
      </c>
      <c r="B67" s="14">
        <v>1452323.9599999995</v>
      </c>
    </row>
    <row r="68" spans="1:2">
      <c r="A68" s="9" t="s">
        <v>57</v>
      </c>
      <c r="B68" s="14">
        <v>1473210.7800000026</v>
      </c>
    </row>
    <row r="69" spans="1:2">
      <c r="A69" s="9" t="s">
        <v>58</v>
      </c>
      <c r="B69" s="14">
        <v>1433774.4499999979</v>
      </c>
    </row>
    <row r="70" spans="1:2">
      <c r="A70" s="9" t="s">
        <v>59</v>
      </c>
      <c r="B70" s="14">
        <v>1466230.9900000014</v>
      </c>
    </row>
    <row r="71" spans="1:2">
      <c r="A71" s="9" t="s">
        <v>60</v>
      </c>
      <c r="B71" s="14">
        <v>1420076.8100000024</v>
      </c>
    </row>
    <row r="72" spans="1:2">
      <c r="A72" s="9" t="s">
        <v>61</v>
      </c>
      <c r="B72" s="14">
        <v>1453604.8100000031</v>
      </c>
    </row>
    <row r="77" spans="1:2">
      <c r="A77" t="s">
        <v>62</v>
      </c>
    </row>
    <row r="78" spans="1:2">
      <c r="A78">
        <v>5</v>
      </c>
    </row>
    <row r="81" spans="1:6">
      <c r="A81" t="s">
        <v>63</v>
      </c>
    </row>
    <row r="82" spans="1:6">
      <c r="A82">
        <v>5</v>
      </c>
    </row>
    <row r="84" spans="1:6">
      <c r="A84" s="8" t="s">
        <v>36</v>
      </c>
      <c r="B84" t="s">
        <v>65</v>
      </c>
      <c r="C84" t="s">
        <v>66</v>
      </c>
    </row>
    <row r="85" spans="1:6">
      <c r="A85" s="9" t="s">
        <v>42</v>
      </c>
      <c r="B85" s="14">
        <v>19131993.740000002</v>
      </c>
      <c r="C85">
        <v>13373947.818139998</v>
      </c>
      <c r="E85" s="11"/>
      <c r="F85" s="11"/>
    </row>
    <row r="86" spans="1:6">
      <c r="A86" s="12" t="s">
        <v>43</v>
      </c>
      <c r="B86" s="14">
        <v>4579768.0999999978</v>
      </c>
      <c r="C86">
        <v>3203268.1883599954</v>
      </c>
      <c r="E86" s="11"/>
      <c r="F86" s="11"/>
    </row>
    <row r="87" spans="1:6">
      <c r="A87" s="12" t="s">
        <v>44</v>
      </c>
      <c r="B87" s="14">
        <v>4834304.7500000019</v>
      </c>
      <c r="C87">
        <v>3380071.2690400002</v>
      </c>
      <c r="E87" s="11"/>
      <c r="F87" s="11"/>
    </row>
    <row r="88" spans="1:6">
      <c r="A88" s="12" t="s">
        <v>45</v>
      </c>
      <c r="B88" s="14">
        <v>4811016.04</v>
      </c>
      <c r="C88">
        <v>3364527.7040000013</v>
      </c>
      <c r="E88" s="11"/>
      <c r="F88" s="11"/>
    </row>
    <row r="89" spans="1:6">
      <c r="A89" s="12" t="s">
        <v>46</v>
      </c>
      <c r="B89" s="14">
        <v>4906904.8500000006</v>
      </c>
      <c r="C89">
        <v>3426080.6567400005</v>
      </c>
      <c r="E89" s="11"/>
      <c r="F89" s="11"/>
    </row>
    <row r="90" spans="1:6">
      <c r="A90" s="9" t="s">
        <v>47</v>
      </c>
      <c r="B90" s="14">
        <v>19236130.520000011</v>
      </c>
      <c r="C90">
        <v>13462104.238730006</v>
      </c>
    </row>
    <row r="91" spans="1:6">
      <c r="A91" s="12" t="s">
        <v>43</v>
      </c>
      <c r="B91" s="14">
        <v>4688809.6799999969</v>
      </c>
      <c r="C91">
        <v>3278995.6034900034</v>
      </c>
    </row>
    <row r="92" spans="1:6">
      <c r="A92" s="12" t="s">
        <v>44</v>
      </c>
      <c r="B92" s="14">
        <v>4872531.5000000037</v>
      </c>
      <c r="C92">
        <v>3412866.5647900025</v>
      </c>
    </row>
    <row r="93" spans="1:6">
      <c r="A93" s="12" t="s">
        <v>45</v>
      </c>
      <c r="B93" s="14">
        <v>4841628.590000011</v>
      </c>
      <c r="C93">
        <v>3379757.6821100013</v>
      </c>
    </row>
    <row r="94" spans="1:6">
      <c r="A94" s="12" t="s">
        <v>46</v>
      </c>
      <c r="B94" s="14">
        <v>4833160.7500000009</v>
      </c>
      <c r="C94">
        <v>3390484.388340001</v>
      </c>
    </row>
    <row r="95" spans="1:6">
      <c r="A95" s="9" t="s">
        <v>48</v>
      </c>
      <c r="B95" s="14">
        <v>19165043.61999999</v>
      </c>
      <c r="C95">
        <v>13404729.834620001</v>
      </c>
    </row>
    <row r="96" spans="1:6">
      <c r="A96" s="12" t="s">
        <v>43</v>
      </c>
      <c r="B96" s="14">
        <v>4740462.9399999892</v>
      </c>
      <c r="C96">
        <v>3323055.3712499999</v>
      </c>
    </row>
    <row r="97" spans="1:6">
      <c r="A97" s="12" t="s">
        <v>44</v>
      </c>
      <c r="B97" s="14">
        <v>4879351.4999999981</v>
      </c>
      <c r="C97">
        <v>3403790.9004499968</v>
      </c>
    </row>
    <row r="98" spans="1:6">
      <c r="A98" s="12" t="s">
        <v>45</v>
      </c>
      <c r="B98" s="14">
        <v>4826512.1199999973</v>
      </c>
      <c r="C98">
        <v>3375591.0323299961</v>
      </c>
    </row>
    <row r="99" spans="1:6">
      <c r="A99" s="12" t="s">
        <v>46</v>
      </c>
      <c r="B99" s="14">
        <v>4718717.0600000061</v>
      </c>
      <c r="C99">
        <v>3302292.5305900075</v>
      </c>
    </row>
    <row r="102" spans="1:6">
      <c r="A102" s="8" t="s">
        <v>36</v>
      </c>
      <c r="B102" t="s">
        <v>38</v>
      </c>
      <c r="C102">
        <v>2022</v>
      </c>
      <c r="D102" t="str">
        <f>A104</f>
        <v>2023</v>
      </c>
      <c r="E102" t="str">
        <f>A105</f>
        <v>2024</v>
      </c>
    </row>
    <row r="103" spans="1:6">
      <c r="A103" s="9" t="s">
        <v>42</v>
      </c>
      <c r="B103" s="14">
        <v>5758042.4000000032</v>
      </c>
      <c r="D103">
        <f>IFERROR((GETPIVOTDATA("Profit",$A$102,"Years",2023)-GETPIVOTDATA("Profit",$A$102,"Years",2022))/GETPIVOTDATA("Profit",$A$102,"Years",2022), "")</f>
        <v>2.7880673473280972E-3</v>
      </c>
      <c r="E103">
        <f>IFERROR((GETPIVOTDATA("Profit",$A$102,"Years",2024)-GETPIVOTDATA("Profit",$A$102,"Years",2023))/GETPIVOTDATA("Profit",$A$102,"Years",2023), "")</f>
        <v>-2.3880499213134953E-3</v>
      </c>
    </row>
    <row r="104" spans="1:6">
      <c r="A104" s="9" t="s">
        <v>47</v>
      </c>
      <c r="B104" s="14">
        <v>5774096.2099999739</v>
      </c>
    </row>
    <row r="105" spans="1:6">
      <c r="A105" s="9" t="s">
        <v>48</v>
      </c>
      <c r="B105" s="14">
        <v>5760307.3800000269</v>
      </c>
    </row>
    <row r="107" spans="1:6">
      <c r="B107" s="8" t="s">
        <v>67</v>
      </c>
    </row>
    <row r="108" spans="1:6">
      <c r="B108" t="s">
        <v>42</v>
      </c>
      <c r="C108" t="s">
        <v>47</v>
      </c>
      <c r="D108" t="s">
        <v>48</v>
      </c>
      <c r="E108" t="s">
        <v>68</v>
      </c>
      <c r="F108" t="s">
        <v>69</v>
      </c>
    </row>
    <row r="109" spans="1:6">
      <c r="A109" t="s">
        <v>38</v>
      </c>
      <c r="B109" s="15">
        <v>5758042.4000000032</v>
      </c>
      <c r="C109" s="15">
        <v>5774096.2099999739</v>
      </c>
      <c r="D109" s="15">
        <v>5760307.3800000269</v>
      </c>
      <c r="E109" s="16">
        <f>(GETPIVOTDATA("Profit",$A$107,"Years",2023)-GETPIVOTDATA("Profit",$A$107,"Years",2022))/GETPIVOTDATA("Profit",$A$107,"Years",2022)</f>
        <v>2.7880673473280972E-3</v>
      </c>
      <c r="F109" s="16">
        <f>(GETPIVOTDATA("Profit",$A$107,"Years",2024)-GETPIVOTDATA("Profit",$A$107,"Years",2023))/GETPIVOTDATA("Profit",$A$107,"Years",2023)</f>
        <v>-2.3880499213134953E-3</v>
      </c>
    </row>
  </sheetData>
  <pageMargins left="0.7" right="0.7" top="0.75" bottom="0.75" header="0.3" footer="0.3"/>
  <pageSetup orientation="portrait" r:id="rId13"/>
  <drawing r:id="rId1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B338-FD8D-446B-9700-020DFEE94292}">
  <dimension ref="A1"/>
  <sheetViews>
    <sheetView showGridLines="0" tabSelected="1" zoomScale="82" zoomScaleNormal="82" workbookViewId="0">
      <selection activeCell="AA19" sqref="AA19"/>
    </sheetView>
  </sheetViews>
  <sheetFormatPr defaultRowHeight="14.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W K A 0 W 8 s Z g 7 i l A A A A 9 Q A A A B I A H A B D b 2 5 m a W c v U G F j a 2 F n Z S 5 4 b W w g o h g A K K A U A A A A A A A A A A A A A A A A A A A A A A A A A A A A h Y 8 x D o I w G I W v Q r r T 1 m o M k p 8 y G C c l M T E x r k 2 p 0 A j F 0 G K 5 m 4 N H 8 g p i F H V z f N / 7 h v f u 1 x u k f V 0 F F 9 V a 3 Z g E T T B F g T K y y b U p E t S 5 Y x i h l M N W y J M o V D D I x s a 9 z R N U O n e O C f H e Y z / F T V s Q R u m E H L L N T p a q F u g j 6 / 9 y q I 1 1 w k i F O O x f Y z j D i z m O Z g x T I C O D T J t v z 4 a 5 z / Y H w r K r X N c q r k y 4 X g E Z I 5 D 3 B f 4 A U E s D B B Q A A g A I A F i g N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o D R b W b y e k r o B A A B i C A A A E w A c A E Z v c m 1 1 b G F z L 1 N l Y 3 R p b 2 4 x L m 0 g o h g A K K A U A A A A A A A A A A A A A A A A A A A A A A A A A A A A 7 Z V B a 9 s w F M f v g X w H o V 4 c c A 2 1 x w 4 b P R R 7 Z W W M Z U 1 L D 0 0 p i v 2 S i E h P Q X r e Y k y + e 2 U 7 K 1 l j e g q 0 h / r y b P 2 k 9 3 / y + y M 5 y E k a Z J M u n n 0 d D o Y D t x Q W C n Y j Z g r O 2 D l T Q M M B 8 8 / E l D Y H P / J t k 4 O K 7 o x d z Y x Z B Z d S Q Z Q a J E B y A U + / T G 8 d W D f 9 v p 5 m 5 i 8 q I w o 3 v Q Y S U j 1 e o F A V y d y x U 5 Y J t 4 w 2 y m 3 4 K G R Y K h U y s i W M w k 6 u K + C x D V 6 0 U 6 / v r w j 0 O e 8 g D 3 9 I L H Z f / G F 7 n w k S D 7 v 1 J z x d C l w 0 W 6 n W w H 2 K d l p 0 Y w W 6 u b E 6 N a r U 2 E A X 7 I u F d c 1 9 I u C + H g 9 Z 4 d 9 J a t i G r O Y T M v a Z E G y o H U 3 9 l I W x 1 Q H 4 X Q o k S d X E q M L D K 6 T P n 6 J G s q W 3 K G l s Z f 6 c E E s 9 A 9 u y a / g D W P a R s T V z S T 3 g p 7 A L i e O 8 j 2 X S 5 a Z E 6 q d p 6 c h o 3 7 S 0 m X N Y 6 F h U 2 n e 3 / Z E v t 5 i J 6 t f 8 D m B 1 Q H y h 2 j T G u l R i 8 R / d j o Y D i b 1 9 O v B g / N Y e j F / z Y H x k D 8 Y f H n y H H k z e 2 o P J a x 5 M j u z B 5 M O D 7 8 u D F + s 1 Y N F / G X f N T I 2 e S Y S g 7 i 6 y c H d y 7 W K y r 9 O t 3 E 9 / w v 8 J B P G I H 1 X l C V B L A Q I t A B Q A A g A I A F i g N F v L G Y O 4 p Q A A A P U A A A A S A A A A A A A A A A A A A A A A A A A A A A B D b 2 5 m a W c v U G F j a 2 F n Z S 5 4 b W x Q S w E C L Q A U A A I A C A B Y o D R b D 8 r p q 6 Q A A A D p A A A A E w A A A A A A A A A A A A A A A A D x A A A A W 0 N v b n R l b n R f V H l w Z X N d L n h t b F B L A Q I t A B Q A A g A I A F i g N F t Z v J 6 S u g E A A G I I A A A T A A A A A A A A A A A A A A A A A O I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1 D A A A A A A A A S 0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E 5 O j I z O j U z L j Y 3 M j E x N T h a I i A v P j x F b n R y e S B U e X B l P S J G a W x s Q 2 9 s d W 1 u V H l w Z X M i I F Z h b H V l P S J z Q n d Z R 0 F 3 V U Z C U V V G Q X d Z R 0 J n P T 0 i I C 8 + P E V u d H J 5 I F R 5 c G U 9 I k Z p b G x D b 2 x 1 b W 5 O Y W 1 l c y I g V m F s d W U 9 I n N b J n F 1 b 3 Q 7 R G F 0 Z S Z x d W 9 0 O y w m c X V v d D t T d G 9 y Z S Z x d W 9 0 O y w m c X V v d D t D Y X R l Z 2 9 y e S Z x d W 9 0 O y w m c X V v d D t R d W F u d G l 0 e V N v b G Q m c X V v d D s s J n F 1 b 3 Q 7 V W 5 p d F B y a W N l J n F 1 b 3 Q 7 L C Z x d W 9 0 O 1 J l d m V u d W U m c X V v d D s s J n F 1 b 3 Q 7 U H J v Z m l 0 J n F 1 b 3 Q 7 L C Z x d W 9 0 O 0 1 h c m d p b l B j d C Z x d W 9 0 O y w m c X V v d D t E a X N j b 3 V u d F B j d C Z x d W 9 0 O y w m c X V v d D t D d X N 0 b 2 1 l c n N D b 3 V u d C Z x d W 9 0 O y w m c X V v d D t Q Y X l t Z W 5 0 V H l w Z S Z x d W 9 0 O y w m c X V v d D t E Y X l P Z l d l Z W s m c X V v d D s s J n F 1 b 3 Q 7 U H J v b W 9 0 a W 9 u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E Y X R l L D B 9 J n F 1 b 3 Q 7 L C Z x d W 9 0 O 1 N l Y 3 R p b 2 4 x L 1 R h Y m x l M S 9 D a G F u Z 2 V k I F R 5 c G U u e 1 N 0 b 3 J l L D F 9 J n F 1 b 3 Q 7 L C Z x d W 9 0 O 1 N l Y 3 R p b 2 4 x L 1 R h Y m x l M S 9 D a G F u Z 2 V k I F R 5 c G U u e 0 N h d G V n b 3 J 5 L D J 9 J n F 1 b 3 Q 7 L C Z x d W 9 0 O 1 N l Y 3 R p b 2 4 x L 1 R h Y m x l M S 9 D a G F u Z 2 V k I F R 5 c G U u e 1 F 1 Y W 5 0 a X R 5 U 2 9 s Z C w z f S Z x d W 9 0 O y w m c X V v d D t T Z W N 0 a W 9 u M S 9 U Y W J s Z T E v Q 2 h h b m d l Z C B U e X B l L n t V b m l 0 U H J p Y 2 U s N H 0 m c X V v d D s s J n F 1 b 3 Q 7 U 2 V j d G l v b j E v V G F i b G U x L 0 N o Y W 5 n Z W Q g V H l w Z S 5 7 U m V 2 Z W 5 1 Z S w 1 f S Z x d W 9 0 O y w m c X V v d D t T Z W N 0 a W 9 u M S 9 U Y W J s Z T E v Q 2 h h b m d l Z C B U e X B l L n t Q c m 9 m a X Q s N n 0 m c X V v d D s s J n F 1 b 3 Q 7 U 2 V j d G l v b j E v V G F i b G U x L 0 N o Y W 5 n Z W Q g V H l w Z S 5 7 T W F y Z 2 l u U G N 0 L D d 9 J n F 1 b 3 Q 7 L C Z x d W 9 0 O 1 N l Y 3 R p b 2 4 x L 1 R h Y m x l M S 9 D a G F u Z 2 V k I F R 5 c G U u e 0 R p c 2 N v d W 5 0 U G N 0 L D h 9 J n F 1 b 3 Q 7 L C Z x d W 9 0 O 1 N l Y 3 R p b 2 4 x L 1 R h Y m x l M S 9 D a G F u Z 2 V k I F R 5 c G U u e 0 N 1 c 3 R v b W V y c 0 N v d W 5 0 L D l 9 J n F 1 b 3 Q 7 L C Z x d W 9 0 O 1 N l Y 3 R p b 2 4 x L 1 R h Y m x l M S 9 D a G F u Z 2 V k I F R 5 c G U u e 1 B h e W 1 l b n R U e X B l L D E w f S Z x d W 9 0 O y w m c X V v d D t T Z W N 0 a W 9 u M S 9 U Y W J s Z T E v Q 2 h h b m d l Z C B U e X B l L n t E Y X l P Z l d l Z W s s M T F 9 J n F 1 b 3 Q 7 L C Z x d W 9 0 O 1 N l Y 3 R p b 2 4 x L 1 R h Y m x l M S 9 D a G F u Z 2 V k I F R 5 c G U u e 1 B y b 2 1 v d G l v b k Z s Y W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E v Q 2 h h b m d l Z C B U e X B l L n t E Y X R l L D B 9 J n F 1 b 3 Q 7 L C Z x d W 9 0 O 1 N l Y 3 R p b 2 4 x L 1 R h Y m x l M S 9 D a G F u Z 2 V k I F R 5 c G U u e 1 N 0 b 3 J l L D F 9 J n F 1 b 3 Q 7 L C Z x d W 9 0 O 1 N l Y 3 R p b 2 4 x L 1 R h Y m x l M S 9 D a G F u Z 2 V k I F R 5 c G U u e 0 N h d G V n b 3 J 5 L D J 9 J n F 1 b 3 Q 7 L C Z x d W 9 0 O 1 N l Y 3 R p b 2 4 x L 1 R h Y m x l M S 9 D a G F u Z 2 V k I F R 5 c G U u e 1 F 1 Y W 5 0 a X R 5 U 2 9 s Z C w z f S Z x d W 9 0 O y w m c X V v d D t T Z W N 0 a W 9 u M S 9 U Y W J s Z T E v Q 2 h h b m d l Z C B U e X B l L n t V b m l 0 U H J p Y 2 U s N H 0 m c X V v d D s s J n F 1 b 3 Q 7 U 2 V j d G l v b j E v V G F i b G U x L 0 N o Y W 5 n Z W Q g V H l w Z S 5 7 U m V 2 Z W 5 1 Z S w 1 f S Z x d W 9 0 O y w m c X V v d D t T Z W N 0 a W 9 u M S 9 U Y W J s Z T E v Q 2 h h b m d l Z C B U e X B l L n t Q c m 9 m a X Q s N n 0 m c X V v d D s s J n F 1 b 3 Q 7 U 2 V j d G l v b j E v V G F i b G U x L 0 N o Y W 5 n Z W Q g V H l w Z S 5 7 T W F y Z 2 l u U G N 0 L D d 9 J n F 1 b 3 Q 7 L C Z x d W 9 0 O 1 N l Y 3 R p b 2 4 x L 1 R h Y m x l M S 9 D a G F u Z 2 V k I F R 5 c G U u e 0 R p c 2 N v d W 5 0 U G N 0 L D h 9 J n F 1 b 3 Q 7 L C Z x d W 9 0 O 1 N l Y 3 R p b 2 4 x L 1 R h Y m x l M S 9 D a G F u Z 2 V k I F R 5 c G U u e 0 N 1 c 3 R v b W V y c 0 N v d W 5 0 L D l 9 J n F 1 b 3 Q 7 L C Z x d W 9 0 O 1 N l Y 3 R p b 2 4 x L 1 R h Y m x l M S 9 D a G F u Z 2 V k I F R 5 c G U u e 1 B h e W 1 l b n R U e X B l L D E w f S Z x d W 9 0 O y w m c X V v d D t T Z W N 0 a W 9 u M S 9 U Y W J s Z T E v Q 2 h h b m d l Z C B U e X B l L n t E Y X l P Z l d l Z W s s M T F 9 J n F 1 b 3 Q 7 L C Z x d W 9 0 O 1 N l Y 3 R p b 2 4 x L 1 R h Y m x l M S 9 D a G F u Z 2 V k I F R 5 c G U u e 1 B y b 2 1 v d G l v b k Z s Y W c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E 5 O j I z O j U z L j Y 3 M j E x N T h a I i A v P j x F b n R y e S B U e X B l P S J G a W x s Q 2 9 s d W 1 u V H l w Z X M i I F Z h b H V l P S J z Q n d Z R 0 F 3 V U Z C U V V G Q X d Z R 0 J n P T 0 i I C 8 + P E V u d H J 5 I F R 5 c G U 9 I k Z p b G x D b 2 x 1 b W 5 O Y W 1 l c y I g V m F s d W U 9 I n N b J n F 1 b 3 Q 7 R G F 0 Z S Z x d W 9 0 O y w m c X V v d D t T d G 9 y Z S Z x d W 9 0 O y w m c X V v d D t D Y X R l Z 2 9 y e S Z x d W 9 0 O y w m c X V v d D t R d W F u d G l 0 e V N v b G Q m c X V v d D s s J n F 1 b 3 Q 7 V W 5 p d F B y a W N l J n F 1 b 3 Q 7 L C Z x d W 9 0 O 1 J l d m V u d W U m c X V v d D s s J n F 1 b 3 Q 7 U H J v Z m l 0 J n F 1 b 3 Q 7 L C Z x d W 9 0 O 0 1 h c m d p b l B j d C Z x d W 9 0 O y w m c X V v d D t E a X N j b 3 V u d F B j d C Z x d W 9 0 O y w m c X V v d D t D d X N 0 b 2 1 l c n N D b 3 V u d C Z x d W 9 0 O y w m c X V v d D t Q Y X l t Z W 5 0 V H l w Z S Z x d W 9 0 O y w m c X V v d D t E Y X l P Z l d l Z W s m c X V v d D s s J n F 1 b 3 Q 7 U H J v b W 9 0 a W 9 u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E Y X R l L D B 9 J n F 1 b 3 Q 7 L C Z x d W 9 0 O 1 N l Y 3 R p b 2 4 x L 1 R h Y m x l M i 9 D a G F u Z 2 V k I F R 5 c G U u e 1 N 0 b 3 J l L D F 9 J n F 1 b 3 Q 7 L C Z x d W 9 0 O 1 N l Y 3 R p b 2 4 x L 1 R h Y m x l M i 9 D a G F u Z 2 V k I F R 5 c G U u e 0 N h d G V n b 3 J 5 L D J 9 J n F 1 b 3 Q 7 L C Z x d W 9 0 O 1 N l Y 3 R p b 2 4 x L 1 R h Y m x l M i 9 D a G F u Z 2 V k I F R 5 c G U u e 1 F 1 Y W 5 0 a X R 5 U 2 9 s Z C w z f S Z x d W 9 0 O y w m c X V v d D t T Z W N 0 a W 9 u M S 9 U Y W J s Z T I v Q 2 h h b m d l Z C B U e X B l L n t V b m l 0 U H J p Y 2 U s N H 0 m c X V v d D s s J n F 1 b 3 Q 7 U 2 V j d G l v b j E v V G F i b G U y L 0 N o Y W 5 n Z W Q g V H l w Z S 5 7 U m V 2 Z W 5 1 Z S w 1 f S Z x d W 9 0 O y w m c X V v d D t T Z W N 0 a W 9 u M S 9 U Y W J s Z T I v Q 2 h h b m d l Z C B U e X B l L n t Q c m 9 m a X Q s N n 0 m c X V v d D s s J n F 1 b 3 Q 7 U 2 V j d G l v b j E v V G F i b G U y L 0 N o Y W 5 n Z W Q g V H l w Z S 5 7 T W F y Z 2 l u U G N 0 L D d 9 J n F 1 b 3 Q 7 L C Z x d W 9 0 O 1 N l Y 3 R p b 2 4 x L 1 R h Y m x l M i 9 D a G F u Z 2 V k I F R 5 c G U u e 0 R p c 2 N v d W 5 0 U G N 0 L D h 9 J n F 1 b 3 Q 7 L C Z x d W 9 0 O 1 N l Y 3 R p b 2 4 x L 1 R h Y m x l M i 9 D a G F u Z 2 V k I F R 5 c G U u e 0 N 1 c 3 R v b W V y c 0 N v d W 5 0 L D l 9 J n F 1 b 3 Q 7 L C Z x d W 9 0 O 1 N l Y 3 R p b 2 4 x L 1 R h Y m x l M i 9 D a G F u Z 2 V k I F R 5 c G U u e 1 B h e W 1 l b n R U e X B l L D E w f S Z x d W 9 0 O y w m c X V v d D t T Z W N 0 a W 9 u M S 9 U Y W J s Z T I v Q 2 h h b m d l Z C B U e X B l L n t E Y X l P Z l d l Z W s s M T F 9 J n F 1 b 3 Q 7 L C Z x d W 9 0 O 1 N l Y 3 R p b 2 4 x L 1 R h Y m x l M i 9 D a G F u Z 2 V k I F R 5 c G U u e 1 B y b 2 1 v d G l v b k Z s Y W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I v Q 2 h h b m d l Z C B U e X B l L n t E Y X R l L D B 9 J n F 1 b 3 Q 7 L C Z x d W 9 0 O 1 N l Y 3 R p b 2 4 x L 1 R h Y m x l M i 9 D a G F u Z 2 V k I F R 5 c G U u e 1 N 0 b 3 J l L D F 9 J n F 1 b 3 Q 7 L C Z x d W 9 0 O 1 N l Y 3 R p b 2 4 x L 1 R h Y m x l M i 9 D a G F u Z 2 V k I F R 5 c G U u e 0 N h d G V n b 3 J 5 L D J 9 J n F 1 b 3 Q 7 L C Z x d W 9 0 O 1 N l Y 3 R p b 2 4 x L 1 R h Y m x l M i 9 D a G F u Z 2 V k I F R 5 c G U u e 1 F 1 Y W 5 0 a X R 5 U 2 9 s Z C w z f S Z x d W 9 0 O y w m c X V v d D t T Z W N 0 a W 9 u M S 9 U Y W J s Z T I v Q 2 h h b m d l Z C B U e X B l L n t V b m l 0 U H J p Y 2 U s N H 0 m c X V v d D s s J n F 1 b 3 Q 7 U 2 V j d G l v b j E v V G F i b G U y L 0 N o Y W 5 n Z W Q g V H l w Z S 5 7 U m V 2 Z W 5 1 Z S w 1 f S Z x d W 9 0 O y w m c X V v d D t T Z W N 0 a W 9 u M S 9 U Y W J s Z T I v Q 2 h h b m d l Z C B U e X B l L n t Q c m 9 m a X Q s N n 0 m c X V v d D s s J n F 1 b 3 Q 7 U 2 V j d G l v b j E v V G F i b G U y L 0 N o Y W 5 n Z W Q g V H l w Z S 5 7 T W F y Z 2 l u U G N 0 L D d 9 J n F 1 b 3 Q 7 L C Z x d W 9 0 O 1 N l Y 3 R p b 2 4 x L 1 R h Y m x l M i 9 D a G F u Z 2 V k I F R 5 c G U u e 0 R p c 2 N v d W 5 0 U G N 0 L D h 9 J n F 1 b 3 Q 7 L C Z x d W 9 0 O 1 N l Y 3 R p b 2 4 x L 1 R h Y m x l M i 9 D a G F u Z 2 V k I F R 5 c G U u e 0 N 1 c 3 R v b W V y c 0 N v d W 5 0 L D l 9 J n F 1 b 3 Q 7 L C Z x d W 9 0 O 1 N l Y 3 R p b 2 4 x L 1 R h Y m x l M i 9 D a G F u Z 2 V k I F R 5 c G U u e 1 B h e W 1 l b n R U e X B l L D E w f S Z x d W 9 0 O y w m c X V v d D t T Z W N 0 a W 9 u M S 9 U Y W J s Z T I v Q 2 h h b m d l Z C B U e X B l L n t E Y X l P Z l d l Z W s s M T F 9 J n F 1 b 3 Q 7 L C Z x d W 9 0 O 1 N l Y 3 R p b 2 4 x L 1 R h Y m x l M i 9 D a G F u Z 2 V k I F R 5 c G U u e 1 B y b 2 1 v d G l v b k Z s Y W c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3 V u d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E 1 M C I g L z 4 8 R W 5 0 c n k g V H l w Z T 0 i U G l 2 b 3 R P Y m p l Y 3 R O Y W 1 l I i B W Y W x 1 Z T 0 i c 1 B p d m 9 0 I F R h Y m x l c y F Q a X Z v d F R h Y m x l M j E i I C 8 + P E V u d H J 5 I F R 5 c G U 9 I k Z p b G x U b 0 R h d G F N b 2 R l b E V u Y W J s Z W Q i I F Z h b H V l P S J s M S I g L z 4 8 R W 5 0 c n k g V H l w Z T 0 i R m l s b E 9 i a m V j d F R 5 c G U i I F Z h b H V l P S J z U G l 2 b 3 R U Y W J s Z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T G F z d F V w Z G F 0 Z W Q i I F Z h b H V l P S J k M j A y N S 0 w O S 0 x O F Q x O T o y M z o 1 M y 4 2 O D c 3 M z Y 2 W i I g L z 4 8 R W 5 0 c n k g V H l w Z T 0 i R m l s b E N v b H V t b l R 5 c G V z I i B W Y W x 1 Z T 0 i c 0 J 3 W U d B d 1 V G Q l F V R k F 3 W U d C Z z 0 9 I i A v P j x F b n R y e S B U e X B l P S J G a W x s Q 2 9 s d W 1 u T m F t Z X M i I F Z h b H V l P S J z W y Z x d W 9 0 O 0 R h d G U m c X V v d D s s J n F 1 b 3 Q 7 U 3 R v c m U m c X V v d D s s J n F 1 b 3 Q 7 Q 2 F 0 Z W d v c n k m c X V v d D s s J n F 1 b 3 Q 7 U X V h b n R p d H l T b 2 x k J n F 1 b 3 Q 7 L C Z x d W 9 0 O 1 V u a X R Q c m l j Z S Z x d W 9 0 O y w m c X V v d D t S Z X Z l b n V l J n F 1 b 3 Q 7 L C Z x d W 9 0 O 1 B y b 2 Z p d C Z x d W 9 0 O y w m c X V v d D t N Y X J n a W 5 Q Y 3 Q m c X V v d D s s J n F 1 b 3 Q 7 R G l z Y 2 9 1 b n R Q Y 3 Q m c X V v d D s s J n F 1 b 3 Q 7 Q 3 V z d G 9 t Z X J z Q 2 9 1 b n Q m c X V v d D s s J n F 1 b 3 Q 7 U G F 5 b W V u d F R 5 c G U m c X V v d D s s J n F 1 b 3 Q 7 R G F 5 T 2 Z X Z W V r J n F 1 b 3 Q 7 L C Z x d W 9 0 O 1 B y b 2 1 v d G l v b k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R G F 0 Z S w w f S Z x d W 9 0 O y w m c X V v d D t T Z W N 0 a W 9 u M S 9 U Y W J s Z T M v Q 2 h h b m d l Z C B U e X B l L n t T d G 9 y Z S w x f S Z x d W 9 0 O y w m c X V v d D t T Z W N 0 a W 9 u M S 9 U Y W J s Z T M v Q 2 h h b m d l Z C B U e X B l L n t D Y X R l Z 2 9 y e S w y f S Z x d W 9 0 O y w m c X V v d D t T Z W N 0 a W 9 u M S 9 U Y W J s Z T M v Q 2 h h b m d l Z C B U e X B l L n t R d W F u d G l 0 e V N v b G Q s M 3 0 m c X V v d D s s J n F 1 b 3 Q 7 U 2 V j d G l v b j E v V G F i b G U z L 0 N o Y W 5 n Z W Q g V H l w Z S 5 7 V W 5 p d F B y a W N l L D R 9 J n F 1 b 3 Q 7 L C Z x d W 9 0 O 1 N l Y 3 R p b 2 4 x L 1 R h Y m x l M y 9 D a G F u Z 2 V k I F R 5 c G U u e 1 J l d m V u d W U s N X 0 m c X V v d D s s J n F 1 b 3 Q 7 U 2 V j d G l v b j E v V G F i b G U z L 0 N o Y W 5 n Z W Q g V H l w Z S 5 7 U H J v Z m l 0 L D Z 9 J n F 1 b 3 Q 7 L C Z x d W 9 0 O 1 N l Y 3 R p b 2 4 x L 1 R h Y m x l M y 9 D a G F u Z 2 V k I F R 5 c G U u e 0 1 h c m d p b l B j d C w 3 f S Z x d W 9 0 O y w m c X V v d D t T Z W N 0 a W 9 u M S 9 U Y W J s Z T M v Q 2 h h b m d l Z C B U e X B l L n t E a X N j b 3 V u d F B j d C w 4 f S Z x d W 9 0 O y w m c X V v d D t T Z W N 0 a W 9 u M S 9 U Y W J s Z T M v Q 2 h h b m d l Z C B U e X B l L n t D d X N 0 b 2 1 l c n N D b 3 V u d C w 5 f S Z x d W 9 0 O y w m c X V v d D t T Z W N 0 a W 9 u M S 9 U Y W J s Z T M v Q 2 h h b m d l Z C B U e X B l L n t Q Y X l t Z W 5 0 V H l w Z S w x M H 0 m c X V v d D s s J n F 1 b 3 Q 7 U 2 V j d G l v b j E v V G F i b G U z L 0 N o Y W 5 n Z W Q g V H l w Z S 5 7 R G F 5 T 2 Z X Z W V r L D E x f S Z x d W 9 0 O y w m c X V v d D t T Z W N 0 a W 9 u M S 9 U Y W J s Z T M v Q 2 h h b m d l Z C B U e X B l L n t Q c m 9 t b 3 R p b 2 5 G b G F n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z L 0 N o Y W 5 n Z W Q g V H l w Z S 5 7 R G F 0 Z S w w f S Z x d W 9 0 O y w m c X V v d D t T Z W N 0 a W 9 u M S 9 U Y W J s Z T M v Q 2 h h b m d l Z C B U e X B l L n t T d G 9 y Z S w x f S Z x d W 9 0 O y w m c X V v d D t T Z W N 0 a W 9 u M S 9 U Y W J s Z T M v Q 2 h h b m d l Z C B U e X B l L n t D Y X R l Z 2 9 y e S w y f S Z x d W 9 0 O y w m c X V v d D t T Z W N 0 a W 9 u M S 9 U Y W J s Z T M v Q 2 h h b m d l Z C B U e X B l L n t R d W F u d G l 0 e V N v b G Q s M 3 0 m c X V v d D s s J n F 1 b 3 Q 7 U 2 V j d G l v b j E v V G F i b G U z L 0 N o Y W 5 n Z W Q g V H l w Z S 5 7 V W 5 p d F B y a W N l L D R 9 J n F 1 b 3 Q 7 L C Z x d W 9 0 O 1 N l Y 3 R p b 2 4 x L 1 R h Y m x l M y 9 D a G F u Z 2 V k I F R 5 c G U u e 1 J l d m V u d W U s N X 0 m c X V v d D s s J n F 1 b 3 Q 7 U 2 V j d G l v b j E v V G F i b G U z L 0 N o Y W 5 n Z W Q g V H l w Z S 5 7 U H J v Z m l 0 L D Z 9 J n F 1 b 3 Q 7 L C Z x d W 9 0 O 1 N l Y 3 R p b 2 4 x L 1 R h Y m x l M y 9 D a G F u Z 2 V k I F R 5 c G U u e 0 1 h c m d p b l B j d C w 3 f S Z x d W 9 0 O y w m c X V v d D t T Z W N 0 a W 9 u M S 9 U Y W J s Z T M v Q 2 h h b m d l Z C B U e X B l L n t E a X N j b 3 V u d F B j d C w 4 f S Z x d W 9 0 O y w m c X V v d D t T Z W N 0 a W 9 u M S 9 U Y W J s Z T M v Q 2 h h b m d l Z C B U e X B l L n t D d X N 0 b 2 1 l c n N D b 3 V u d C w 5 f S Z x d W 9 0 O y w m c X V v d D t T Z W N 0 a W 9 u M S 9 U Y W J s Z T M v Q 2 h h b m d l Z C B U e X B l L n t Q Y X l t Z W 5 0 V H l w Z S w x M H 0 m c X V v d D s s J n F 1 b 3 Q 7 U 2 V j d G l v b j E v V G F i b G U z L 0 N o Y W 5 n Z W Q g V H l w Z S 5 7 R G F 5 T 2 Z X Z W V r L D E x f S Z x d W 9 0 O y w m c X V v d D t T Z W N 0 a W 9 u M S 9 U Y W J s Z T M v Q 2 h h b m d l Z C B U e X B l L n t Q c m 9 t b 3 R p b 2 5 G b G F n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U Y W J s Z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E 5 O j I 2 O j E 2 L j c 3 M j I x N z J a I i A v P j x F b n R y e S B U e X B l P S J G a W x s Q 2 9 s d W 1 u V H l w Z X M i I F Z h b H V l P S J z Q n d Z R 0 F 3 V U Z C U V V G Q X d Z R 0 J n P T 0 i I C 8 + P E V u d H J 5 I F R 5 c G U 9 I k Z p b G x D b 2 x 1 b W 5 O Y W 1 l c y I g V m F s d W U 9 I n N b J n F 1 b 3 Q 7 R G F 0 Z S Z x d W 9 0 O y w m c X V v d D t T d G 9 y Z S Z x d W 9 0 O y w m c X V v d D t D Y X R l Z 2 9 y e S Z x d W 9 0 O y w m c X V v d D t R d W F u d G l 0 e V N v b G Q m c X V v d D s s J n F 1 b 3 Q 7 V W 5 p d F B y a W N l J n F 1 b 3 Q 7 L C Z x d W 9 0 O 1 J l d m V u d W U m c X V v d D s s J n F 1 b 3 Q 7 U H J v Z m l 0 J n F 1 b 3 Q 7 L C Z x d W 9 0 O 0 1 h c m d p b l B j d C Z x d W 9 0 O y w m c X V v d D t E a X N j b 3 V u d F B j d C Z x d W 9 0 O y w m c X V v d D t D d X N 0 b 2 1 l c n N D b 3 V u d C Z x d W 9 0 O y w m c X V v d D t Q Y X l t Z W 5 0 V H l w Z S Z x d W 9 0 O y w m c X V v d D t E Y X l P Z l d l Z W s m c X V v d D s s J n F 1 b 3 Q 7 U H J v b W 9 0 a W 9 u R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R h d G U s M H 0 m c X V v d D s s J n F 1 b 3 Q 7 U 2 V j d G l v b j E v Q X B w Z W 5 k M S 9 B d X R v U m V t b 3 Z l Z E N v b H V t b n M x L n t T d G 9 y Z S w x f S Z x d W 9 0 O y w m c X V v d D t T Z W N 0 a W 9 u M S 9 B c H B l b m Q x L 0 F 1 d G 9 S Z W 1 v d m V k Q 2 9 s d W 1 u c z E u e 0 N h d G V n b 3 J 5 L D J 9 J n F 1 b 3 Q 7 L C Z x d W 9 0 O 1 N l Y 3 R p b 2 4 x L 0 F w c G V u Z D E v Q X V 0 b 1 J l b W 9 2 Z W R D b 2 x 1 b W 5 z M S 5 7 U X V h b n R p d H l T b 2 x k L D N 9 J n F 1 b 3 Q 7 L C Z x d W 9 0 O 1 N l Y 3 R p b 2 4 x L 0 F w c G V u Z D E v Q X V 0 b 1 J l b W 9 2 Z W R D b 2 x 1 b W 5 z M S 5 7 V W 5 p d F B y a W N l L D R 9 J n F 1 b 3 Q 7 L C Z x d W 9 0 O 1 N l Y 3 R p b 2 4 x L 0 F w c G V u Z D E v Q X V 0 b 1 J l b W 9 2 Z W R D b 2 x 1 b W 5 z M S 5 7 U m V 2 Z W 5 1 Z S w 1 f S Z x d W 9 0 O y w m c X V v d D t T Z W N 0 a W 9 u M S 9 B c H B l b m Q x L 0 F 1 d G 9 S Z W 1 v d m V k Q 2 9 s d W 1 u c z E u e 1 B y b 2 Z p d C w 2 f S Z x d W 9 0 O y w m c X V v d D t T Z W N 0 a W 9 u M S 9 B c H B l b m Q x L 0 F 1 d G 9 S Z W 1 v d m V k Q 2 9 s d W 1 u c z E u e 0 1 h c m d p b l B j d C w 3 f S Z x d W 9 0 O y w m c X V v d D t T Z W N 0 a W 9 u M S 9 B c H B l b m Q x L 0 F 1 d G 9 S Z W 1 v d m V k Q 2 9 s d W 1 u c z E u e 0 R p c 2 N v d W 5 0 U G N 0 L D h 9 J n F 1 b 3 Q 7 L C Z x d W 9 0 O 1 N l Y 3 R p b 2 4 x L 0 F w c G V u Z D E v Q X V 0 b 1 J l b W 9 2 Z W R D b 2 x 1 b W 5 z M S 5 7 Q 3 V z d G 9 t Z X J z Q 2 9 1 b n Q s O X 0 m c X V v d D s s J n F 1 b 3 Q 7 U 2 V j d G l v b j E v Q X B w Z W 5 k M S 9 B d X R v U m V t b 3 Z l Z E N v b H V t b n M x L n t Q Y X l t Z W 5 0 V H l w Z S w x M H 0 m c X V v d D s s J n F 1 b 3 Q 7 U 2 V j d G l v b j E v Q X B w Z W 5 k M S 9 B d X R v U m V t b 3 Z l Z E N v b H V t b n M x L n t E Y X l P Z l d l Z W s s M T F 9 J n F 1 b 3 Q 7 L C Z x d W 9 0 O 1 N l Y 3 R p b 2 4 x L 0 F w c G V u Z D E v Q X V 0 b 1 J l b W 9 2 Z W R D b 2 x 1 b W 5 z M S 5 7 U H J v b W 9 0 a W 9 u R m x h Z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R G F 0 Z S w w f S Z x d W 9 0 O y w m c X V v d D t T Z W N 0 a W 9 u M S 9 B c H B l b m Q x L 0 F 1 d G 9 S Z W 1 v d m V k Q 2 9 s d W 1 u c z E u e 1 N 0 b 3 J l L D F 9 J n F 1 b 3 Q 7 L C Z x d W 9 0 O 1 N l Y 3 R p b 2 4 x L 0 F w c G V u Z D E v Q X V 0 b 1 J l b W 9 2 Z W R D b 2 x 1 b W 5 z M S 5 7 Q 2 F 0 Z W d v c n k s M n 0 m c X V v d D s s J n F 1 b 3 Q 7 U 2 V j d G l v b j E v Q X B w Z W 5 k M S 9 B d X R v U m V t b 3 Z l Z E N v b H V t b n M x L n t R d W F u d G l 0 e V N v b G Q s M 3 0 m c X V v d D s s J n F 1 b 3 Q 7 U 2 V j d G l v b j E v Q X B w Z W 5 k M S 9 B d X R v U m V t b 3 Z l Z E N v b H V t b n M x L n t V b m l 0 U H J p Y 2 U s N H 0 m c X V v d D s s J n F 1 b 3 Q 7 U 2 V j d G l v b j E v Q X B w Z W 5 k M S 9 B d X R v U m V t b 3 Z l Z E N v b H V t b n M x L n t S Z X Z l b n V l L D V 9 J n F 1 b 3 Q 7 L C Z x d W 9 0 O 1 N l Y 3 R p b 2 4 x L 0 F w c G V u Z D E v Q X V 0 b 1 J l b W 9 2 Z W R D b 2 x 1 b W 5 z M S 5 7 U H J v Z m l 0 L D Z 9 J n F 1 b 3 Q 7 L C Z x d W 9 0 O 1 N l Y 3 R p b 2 4 x L 0 F w c G V u Z D E v Q X V 0 b 1 J l b W 9 2 Z W R D b 2 x 1 b W 5 z M S 5 7 T W F y Z 2 l u U G N 0 L D d 9 J n F 1 b 3 Q 7 L C Z x d W 9 0 O 1 N l Y 3 R p b 2 4 x L 0 F w c G V u Z D E v Q X V 0 b 1 J l b W 9 2 Z W R D b 2 x 1 b W 5 z M S 5 7 R G l z Y 2 9 1 b n R Q Y 3 Q s O H 0 m c X V v d D s s J n F 1 b 3 Q 7 U 2 V j d G l v b j E v Q X B w Z W 5 k M S 9 B d X R v U m V t b 3 Z l Z E N v b H V t b n M x L n t D d X N 0 b 2 1 l c n N D b 3 V u d C w 5 f S Z x d W 9 0 O y w m c X V v d D t T Z W N 0 a W 9 u M S 9 B c H B l b m Q x L 0 F 1 d G 9 S Z W 1 v d m V k Q 2 9 s d W 1 u c z E u e 1 B h e W 1 l b n R U e X B l L D E w f S Z x d W 9 0 O y w m c X V v d D t T Z W N 0 a W 9 u M S 9 B c H B l b m Q x L 0 F 1 d G 9 S Z W 1 v d m V k Q 2 9 s d W 1 u c z E u e 0 R h e U 9 m V 2 V l a y w x M X 0 m c X V v d D s s J n F 1 b 3 Q 7 U 2 V j d G l v b j E v Q X B w Z W 5 k M S 9 B d X R v U m V t b 3 Z l Z E N v b H V t b n M x L n t Q c m 9 t b 3 R p b 2 5 G b G F n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0 F w c G V u Z D E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T k 6 M j Y 6 M T Y u N z c y M j E 3 M l o i I C 8 + P E V u d H J 5 I F R 5 c G U 9 I k Z p b G x D b 2 x 1 b W 5 U e X B l c y I g V m F s d W U 9 I n N C d 1 l H Q X d V R k J R V U Z B d 1 l H Q m c 9 P S I g L z 4 8 R W 5 0 c n k g V H l w Z T 0 i R m l s b E N v b H V t b k 5 h b W V z I i B W Y W x 1 Z T 0 i c 1 s m c X V v d D t E Y X R l J n F 1 b 3 Q 7 L C Z x d W 9 0 O 1 N 0 b 3 J l J n F 1 b 3 Q 7 L C Z x d W 9 0 O 0 N h d G V n b 3 J 5 J n F 1 b 3 Q 7 L C Z x d W 9 0 O 1 F 1 Y W 5 0 a X R 5 U 2 9 s Z C Z x d W 9 0 O y w m c X V v d D t V b m l 0 U H J p Y 2 U m c X V v d D s s J n F 1 b 3 Q 7 U m V 2 Z W 5 1 Z S Z x d W 9 0 O y w m c X V v d D t Q c m 9 m a X Q m c X V v d D s s J n F 1 b 3 Q 7 T W F y Z 2 l u U G N 0 J n F 1 b 3 Q 7 L C Z x d W 9 0 O 0 R p c 2 N v d W 5 0 U G N 0 J n F 1 b 3 Q 7 L C Z x d W 9 0 O 0 N 1 c 3 R v b W V y c 0 N v d W 5 0 J n F 1 b 3 Q 7 L C Z x d W 9 0 O 1 B h e W 1 l b n R U e X B l J n F 1 b 3 Q 7 L C Z x d W 9 0 O 0 R h e U 9 m V 2 V l a y Z x d W 9 0 O y w m c X V v d D t Q c m 9 t b 3 R p b 2 5 G b G F n J n F 1 b 3 Q 7 X S I g L z 4 8 R W 5 0 c n k g V H l w Z T 0 i R m l s b F N 0 Y X R 1 c y I g V m F s d W U 9 I n N D b 2 1 w b G V 0 Z S I g L z 4 8 R W 5 0 c n k g V H l w Z T 0 i R m l s b E N v d W 5 0 I i B W Y W x 1 Z T 0 i b D I 3 N D A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E Y X R l L D B 9 J n F 1 b 3 Q 7 L C Z x d W 9 0 O 1 N l Y 3 R p b 2 4 x L 0 F w c G V u Z D E v Q X V 0 b 1 J l b W 9 2 Z W R D b 2 x 1 b W 5 z M S 5 7 U 3 R v c m U s M X 0 m c X V v d D s s J n F 1 b 3 Q 7 U 2 V j d G l v b j E v Q X B w Z W 5 k M S 9 B d X R v U m V t b 3 Z l Z E N v b H V t b n M x L n t D Y X R l Z 2 9 y e S w y f S Z x d W 9 0 O y w m c X V v d D t T Z W N 0 a W 9 u M S 9 B c H B l b m Q x L 0 F 1 d G 9 S Z W 1 v d m V k Q 2 9 s d W 1 u c z E u e 1 F 1 Y W 5 0 a X R 5 U 2 9 s Z C w z f S Z x d W 9 0 O y w m c X V v d D t T Z W N 0 a W 9 u M S 9 B c H B l b m Q x L 0 F 1 d G 9 S Z W 1 v d m V k Q 2 9 s d W 1 u c z E u e 1 V u a X R Q c m l j Z S w 0 f S Z x d W 9 0 O y w m c X V v d D t T Z W N 0 a W 9 u M S 9 B c H B l b m Q x L 0 F 1 d G 9 S Z W 1 v d m V k Q 2 9 s d W 1 u c z E u e 1 J l d m V u d W U s N X 0 m c X V v d D s s J n F 1 b 3 Q 7 U 2 V j d G l v b j E v Q X B w Z W 5 k M S 9 B d X R v U m V t b 3 Z l Z E N v b H V t b n M x L n t Q c m 9 m a X Q s N n 0 m c X V v d D s s J n F 1 b 3 Q 7 U 2 V j d G l v b j E v Q X B w Z W 5 k M S 9 B d X R v U m V t b 3 Z l Z E N v b H V t b n M x L n t N Y X J n a W 5 Q Y 3 Q s N 3 0 m c X V v d D s s J n F 1 b 3 Q 7 U 2 V j d G l v b j E v Q X B w Z W 5 k M S 9 B d X R v U m V t b 3 Z l Z E N v b H V t b n M x L n t E a X N j b 3 V u d F B j d C w 4 f S Z x d W 9 0 O y w m c X V v d D t T Z W N 0 a W 9 u M S 9 B c H B l b m Q x L 0 F 1 d G 9 S Z W 1 v d m V k Q 2 9 s d W 1 u c z E u e 0 N 1 c 3 R v b W V y c 0 N v d W 5 0 L D l 9 J n F 1 b 3 Q 7 L C Z x d W 9 0 O 1 N l Y 3 R p b 2 4 x L 0 F w c G V u Z D E v Q X V 0 b 1 J l b W 9 2 Z W R D b 2 x 1 b W 5 z M S 5 7 U G F 5 b W V u d F R 5 c G U s M T B 9 J n F 1 b 3 Q 7 L C Z x d W 9 0 O 1 N l Y 3 R p b 2 4 x L 0 F w c G V u Z D E v Q X V 0 b 1 J l b W 9 2 Z W R D b 2 x 1 b W 5 z M S 5 7 R G F 5 T 2 Z X Z W V r L D E x f S Z x d W 9 0 O y w m c X V v d D t T Z W N 0 a W 9 u M S 9 B c H B l b m Q x L 0 F 1 d G 9 S Z W 1 v d m V k Q 2 9 s d W 1 u c z E u e 1 B y b 2 1 v d G l v b k Z s Y W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R h d G U s M H 0 m c X V v d D s s J n F 1 b 3 Q 7 U 2 V j d G l v b j E v Q X B w Z W 5 k M S 9 B d X R v U m V t b 3 Z l Z E N v b H V t b n M x L n t T d G 9 y Z S w x f S Z x d W 9 0 O y w m c X V v d D t T Z W N 0 a W 9 u M S 9 B c H B l b m Q x L 0 F 1 d G 9 S Z W 1 v d m V k Q 2 9 s d W 1 u c z E u e 0 N h d G V n b 3 J 5 L D J 9 J n F 1 b 3 Q 7 L C Z x d W 9 0 O 1 N l Y 3 R p b 2 4 x L 0 F w c G V u Z D E v Q X V 0 b 1 J l b W 9 2 Z W R D b 2 x 1 b W 5 z M S 5 7 U X V h b n R p d H l T b 2 x k L D N 9 J n F 1 b 3 Q 7 L C Z x d W 9 0 O 1 N l Y 3 R p b 2 4 x L 0 F w c G V u Z D E v Q X V 0 b 1 J l b W 9 2 Z W R D b 2 x 1 b W 5 z M S 5 7 V W 5 p d F B y a W N l L D R 9 J n F 1 b 3 Q 7 L C Z x d W 9 0 O 1 N l Y 3 R p b 2 4 x L 0 F w c G V u Z D E v Q X V 0 b 1 J l b W 9 2 Z W R D b 2 x 1 b W 5 z M S 5 7 U m V 2 Z W 5 1 Z S w 1 f S Z x d W 9 0 O y w m c X V v d D t T Z W N 0 a W 9 u M S 9 B c H B l b m Q x L 0 F 1 d G 9 S Z W 1 v d m V k Q 2 9 s d W 1 u c z E u e 1 B y b 2 Z p d C w 2 f S Z x d W 9 0 O y w m c X V v d D t T Z W N 0 a W 9 u M S 9 B c H B l b m Q x L 0 F 1 d G 9 S Z W 1 v d m V k Q 2 9 s d W 1 u c z E u e 0 1 h c m d p b l B j d C w 3 f S Z x d W 9 0 O y w m c X V v d D t T Z W N 0 a W 9 u M S 9 B c H B l b m Q x L 0 F 1 d G 9 S Z W 1 v d m V k Q 2 9 s d W 1 u c z E u e 0 R p c 2 N v d W 5 0 U G N 0 L D h 9 J n F 1 b 3 Q 7 L C Z x d W 9 0 O 1 N l Y 3 R p b 2 4 x L 0 F w c G V u Z D E v Q X V 0 b 1 J l b W 9 2 Z W R D b 2 x 1 b W 5 z M S 5 7 Q 3 V z d G 9 t Z X J z Q 2 9 1 b n Q s O X 0 m c X V v d D s s J n F 1 b 3 Q 7 U 2 V j d G l v b j E v Q X B w Z W 5 k M S 9 B d X R v U m V t b 3 Z l Z E N v b H V t b n M x L n t Q Y X l t Z W 5 0 V H l w Z S w x M H 0 m c X V v d D s s J n F 1 b 3 Q 7 U 2 V j d G l v b j E v Q X B w Z W 5 k M S 9 B d X R v U m V t b 3 Z l Z E N v b H V t b n M x L n t E Y X l P Z l d l Z W s s M T F 9 J n F 1 b 3 Q 7 L C Z x d W 9 0 O 1 N l Y 3 R p b 2 4 x L 0 F w c G V u Z D E v Q X V 0 b 1 J l b W 9 2 Z W R D b 2 x 1 b W 5 z M S 5 7 U H J v b W 9 0 a W 9 u R m x h Z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u i E Q C K p U S a j v + y 1 q 3 z C Q A A A A A A I A A A A A A B B m A A A A A Q A A I A A A A F D c u y / r l 9 A / q Q v q 8 h O j p Z m f d X a A b o E J y O g s m X v z t N W W A A A A A A 6 A A A A A A g A A I A A A A O D 4 a 8 M u p I j g H a y N x g 7 y R f m D H R f Y f 7 J q Q B q X f Z L F T j Y + U A A A A F 5 Q 8 J o E 5 J G Y c h N J N N t d K A N u G W 2 f G A t d T x / l 1 D d W x a F L J M b q r B v r O + W 9 y 8 H U G I G a 9 b q L x r w 3 z x C 7 g m T 2 E N m 9 9 K g F j s v a N R K z P 7 g I Y W o j 6 2 0 4 Q A A A A N n 8 O I v N P K x R Z V 0 J q 7 p d 9 F M E A M Q i 0 V C p W s s A H X 5 Z I 8 R A p f B S r I Y i 1 v + z b L E A k u P h j S A + w c H E Q t H G Q O k j L 7 L O j G E = < / D a t a M a s h u p > 
</file>

<file path=customXml/itemProps1.xml><?xml version="1.0" encoding="utf-8"?>
<ds:datastoreItem xmlns:ds="http://schemas.openxmlformats.org/officeDocument/2006/customXml" ds:itemID="{7D264B2B-6F21-4EA6-B354-C57EF223AA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22</vt:lpstr>
      <vt:lpstr>2023</vt:lpstr>
      <vt:lpstr>2024</vt:lpstr>
      <vt:lpstr>All Data - Backup</vt:lpstr>
      <vt:lpstr>All Data - Working Sheet</vt:lpstr>
      <vt:lpstr>Pivot Tab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DELL</cp:lastModifiedBy>
  <dcterms:created xsi:type="dcterms:W3CDTF">2025-09-17T18:41:15Z</dcterms:created>
  <dcterms:modified xsi:type="dcterms:W3CDTF">2025-10-05T15:13:35Z</dcterms:modified>
</cp:coreProperties>
</file>